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2205" windowWidth="7605" windowHeight="4830" tabRatio="933" activeTab="1"/>
  </bookViews>
  <sheets>
    <sheet name="Group" sheetId="640" r:id="rId1"/>
    <sheet name="Retail Banking" sheetId="73" r:id="rId2"/>
    <sheet name="Banking Denmark" sheetId="63" r:id="rId3"/>
    <sheet name="Banking Finland" sheetId="66" r:id="rId4"/>
    <sheet name="Banking Norway" sheetId="64" r:id="rId5"/>
    <sheet name="Banking Sweden" sheetId="65" r:id="rId6"/>
    <sheet name="Banking Baltics" sheetId="518" r:id="rId7"/>
    <sheet name="Private Banking" sheetId="523" r:id="rId8"/>
    <sheet name="GCC" sheetId="29" r:id="rId9"/>
  </sheets>
  <externalReferences>
    <externalReference r:id="rId10"/>
    <externalReference r:id="rId11"/>
  </externalReferences>
  <definedNames>
    <definedName name="_Key1" localSheetId="0" hidden="1">'[1]Work Sheet'!#REF!</definedName>
    <definedName name="_Key1" hidden="1">'[1]Work Sheet'!#REF!</definedName>
    <definedName name="_Key2" localSheetId="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0" hidden="1">'[1]Work Sheet'!#REF!</definedName>
    <definedName name="_Sort" hidden="1">'[1]Work Sheet'!#REF!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 localSheetId="0">#REF!</definedName>
    <definedName name="Asset">#REF!</definedName>
    <definedName name="AUMs" localSheetId="0">#REF!</definedName>
    <definedName name="AUMs">#REF!</definedName>
    <definedName name="bankBaltics">'Banking Baltics'!$A$1:$H$29</definedName>
    <definedName name="bankingRussia" localSheetId="0">#REF!</definedName>
    <definedName name="bankingRussia">#REF!</definedName>
    <definedName name="bankPoland" localSheetId="0">#REF!</definedName>
    <definedName name="bankPoland">#REF!</definedName>
    <definedName name="CMB" localSheetId="0">#REF!</definedName>
    <definedName name="CMB">#REF!</definedName>
    <definedName name="cru_ytd" localSheetId="0">#REF!</definedName>
    <definedName name="cru_ytd">#REF!</definedName>
    <definedName name="cru_ytd_eng" localSheetId="0">#REF!</definedName>
    <definedName name="cru_ytd_eng">#REF!</definedName>
    <definedName name="date" localSheetId="0">#REF!</definedName>
    <definedName name="date">#REF!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N$21</definedName>
    <definedName name="gcc_other">GCC!$A$1:$N$21</definedName>
    <definedName name="ggg" localSheetId="0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 localSheetId="0">#REF!</definedName>
    <definedName name="GroupQ">#REF!</definedName>
    <definedName name="GroupYTD" localSheetId="0">#REF!</definedName>
    <definedName name="GroupYTD">#REF!</definedName>
    <definedName name="gw" localSheetId="0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Life" localSheetId="0">#REF!</definedName>
    <definedName name="Life">#REF!</definedName>
    <definedName name="mar" localSheetId="0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#REF!</definedName>
    <definedName name="nb_den" localSheetId="0">#REF!</definedName>
    <definedName name="nb_den">'Banking Denmark'!$A$1:$H$28</definedName>
    <definedName name="nb_denmark" localSheetId="0">#REF!</definedName>
    <definedName name="nb_denmark">'Banking Denmark'!$1:$1048576</definedName>
    <definedName name="nb_fin">'Banking Finland'!$A$1:$H$28</definedName>
    <definedName name="nb_Finland">'Banking Finland'!$1:$1048576</definedName>
    <definedName name="nb_iib" localSheetId="0">Group!$A$1:$H$29</definedName>
    <definedName name="nb_iib">'Retail Banking'!$A$1:$H$29</definedName>
    <definedName name="nb_nor">'Banking Norway'!$A$1:$H$29</definedName>
    <definedName name="nb_nordic" localSheetId="0">Group!$1:$1048576</definedName>
    <definedName name="nb_nordic">'Retail Banking'!$1:$1048576</definedName>
    <definedName name="nb_norway">'Banking Norway'!$1:$1048576</definedName>
    <definedName name="nb_swe" localSheetId="0">#REF!</definedName>
    <definedName name="nb_swe">'Banking Sweden'!$A$1:$H$28</definedName>
    <definedName name="nb_Sweden" localSheetId="0">#REF!</definedName>
    <definedName name="nb_Sweden">'Banking Sweden'!$1:$1048576</definedName>
    <definedName name="other" localSheetId="0">#REF!</definedName>
    <definedName name="other">#REF!</definedName>
    <definedName name="_xlnm.Print_Area" localSheetId="6">'Banking Baltics'!$B$2:$H$28</definedName>
    <definedName name="_xlnm.Print_Area" localSheetId="2">'Banking Denmark'!$B$2:$H$28</definedName>
    <definedName name="_xlnm.Print_Area" localSheetId="3">'Banking Finland'!$B$2:$H$28</definedName>
    <definedName name="_xlnm.Print_Area" localSheetId="4">'Banking Norway'!$B$2:$H$30</definedName>
    <definedName name="_xlnm.Print_Area" localSheetId="5">'Banking Sweden'!$B$2:$H$29</definedName>
    <definedName name="_xlnm.Print_Area" localSheetId="8">GCC!$B$2:$N$21</definedName>
    <definedName name="_xlnm.Print_Area" localSheetId="0">Group!$B$2:$H$29</definedName>
    <definedName name="_xlnm.Print_Area" localSheetId="7">'Private Banking'!$B$2:$H$27</definedName>
    <definedName name="_xlnm.Print_Area" localSheetId="1">'Retail Banking'!$B$2:$H$29</definedName>
    <definedName name="Privatebanking">'Private Banking'!$A$1:$H$27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0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>#REF!</definedName>
    <definedName name="RBother2">#REF!</definedName>
    <definedName name="segments" localSheetId="0">#REF!</definedName>
    <definedName name="segments">#REF!</definedName>
    <definedName name="sg" localSheetId="0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 localSheetId="0">#REF!</definedName>
    <definedName name="Shipping">#REF!</definedName>
    <definedName name="SOSI" localSheetId="0">#REF!</definedName>
    <definedName name="SOSI">#REF!</definedName>
    <definedName name="start" localSheetId="0">#REF!</definedName>
    <definedName name="start">#REF!</definedName>
    <definedName name="stop" localSheetId="0">#REF!</definedName>
    <definedName name="stop">#REF!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 localSheetId="0">#REF!</definedName>
    <definedName name="Tpl">#REF!</definedName>
    <definedName name="Wealth" localSheetId="0">#REF!</definedName>
    <definedName name="Wealth">#REF!</definedName>
    <definedName name="Wealthother">#REF!</definedName>
    <definedName name="Wholsalebanking">#REF!</definedName>
    <definedName name="wrn.Bransch." localSheetId="0" hidden="1">{"Sammanst",#N/A,TRUE,"951231";"Sid4",#N/A,TRUE,"4.Slutlig";"Sid2",#N/A,TRUE,"2.Värden";"Sid3",#N/A,TRUE,"3.Justering";"Sid1",#N/A,TRUE,"1.Utgångsläge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0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0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0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293" uniqueCount="49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Economic capital (EC)</t>
  </si>
  <si>
    <t xml:space="preserve">Retail Banking total </t>
  </si>
  <si>
    <t>Group functions, Other &amp; Eliminations</t>
  </si>
  <si>
    <t xml:space="preserve">Private Banking </t>
  </si>
  <si>
    <t>AuM</t>
  </si>
  <si>
    <t>Banking Finland</t>
  </si>
  <si>
    <t>Banking Denmark</t>
  </si>
  <si>
    <t>Banking Norway</t>
  </si>
  <si>
    <t>Banking Sweden</t>
  </si>
  <si>
    <t>Other exp. excl. depreciations</t>
  </si>
  <si>
    <t>Risk exposure amount (REA)</t>
  </si>
  <si>
    <t>Banking Baltic countries</t>
  </si>
  <si>
    <t>Q115</t>
  </si>
  <si>
    <t>Q215</t>
  </si>
  <si>
    <t>ROCAR, %</t>
  </si>
  <si>
    <t>Q315</t>
  </si>
  <si>
    <t>Q415</t>
  </si>
  <si>
    <t>Q116</t>
  </si>
  <si>
    <t>Q216</t>
  </si>
  <si>
    <t>Imp. of sec. fin. non-cur. ass.</t>
  </si>
  <si>
    <t>Historical numbers have been restated following changed allocations.</t>
  </si>
  <si>
    <t>Restatements following organisational changes and changes in EC and REA, due to divestment of card acquiring business to Nets.</t>
  </si>
  <si>
    <t>Restatements following changes in EC and REA, due to divestment of card acquiring business to Nets.</t>
  </si>
  <si>
    <t>Restatements following organisational changes and  changes in EC and REA, due to divestment of card acquiring business to Nets.</t>
  </si>
  <si>
    <t>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7" formatCode="_(&quot;£&quot;\ * #,##0_);_(&quot;£&quot;\ * \(#,##0\);_(&quot;£&quot;\ * &quot;-&quot;_);_(@_)"/>
    <numFmt numFmtId="168" formatCode="0.0"/>
    <numFmt numFmtId="169" formatCode="#,##0.0"/>
    <numFmt numFmtId="170" formatCode="#,##0.0_)"/>
    <numFmt numFmtId="171" formatCode="\ #,##0;[Red]\-#,##0"/>
    <numFmt numFmtId="172" formatCode="#,##0_)"/>
  </numFmts>
  <fonts count="64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sz val="9"/>
      <color theme="1"/>
      <name val="Times New Roman"/>
      <family val="1"/>
    </font>
    <font>
      <b/>
      <sz val="9"/>
      <color theme="1"/>
      <name val="Arial"/>
      <family val="2"/>
      <scheme val="major"/>
    </font>
    <font>
      <sz val="9"/>
      <color theme="1"/>
      <name val="Arial"/>
      <family val="2"/>
      <scheme val="major"/>
    </font>
    <font>
      <sz val="8.5"/>
      <color theme="1"/>
      <name val="Arial"/>
      <family val="2"/>
      <scheme val="major"/>
    </font>
    <font>
      <b/>
      <sz val="9"/>
      <color theme="1"/>
      <name val="Times New Roman"/>
      <family val="1"/>
    </font>
    <font>
      <sz val="10"/>
      <color theme="1"/>
      <name val="Arial"/>
      <family val="2"/>
    </font>
    <font>
      <i/>
      <sz val="9"/>
      <color theme="1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8">
    <xf numFmtId="0" fontId="0" fillId="0" borderId="0"/>
    <xf numFmtId="0" fontId="10" fillId="0" borderId="0">
      <alignment vertical="top"/>
    </xf>
    <xf numFmtId="0" fontId="18" fillId="0" borderId="0"/>
    <xf numFmtId="3" fontId="17" fillId="0" borderId="0"/>
    <xf numFmtId="0" fontId="9" fillId="0" borderId="0"/>
    <xf numFmtId="0" fontId="9" fillId="0" borderId="0"/>
    <xf numFmtId="0" fontId="23" fillId="0" borderId="0"/>
    <xf numFmtId="9" fontId="9" fillId="0" borderId="0" applyFont="0" applyFill="0" applyBorder="0" applyAlignment="0" applyProtection="0"/>
    <xf numFmtId="4" fontId="12" fillId="4" borderId="1" applyNumberFormat="0" applyProtection="0">
      <alignment vertical="center"/>
    </xf>
    <xf numFmtId="0" fontId="12" fillId="5" borderId="1" applyNumberFormat="0" applyProtection="0">
      <alignment horizontal="left" vertical="top"/>
    </xf>
    <xf numFmtId="0" fontId="10" fillId="6" borderId="0"/>
    <xf numFmtId="4" fontId="19" fillId="7" borderId="0" applyNumberFormat="0" applyProtection="0">
      <alignment horizontal="left" vertical="center"/>
    </xf>
    <xf numFmtId="4" fontId="12" fillId="8" borderId="2" applyNumberFormat="0" applyProtection="0">
      <alignment horizontal="left" vertical="center"/>
    </xf>
    <xf numFmtId="4" fontId="11" fillId="2" borderId="0" applyNumberFormat="0" applyProtection="0">
      <alignment horizontal="left" vertical="center"/>
    </xf>
    <xf numFmtId="4" fontId="11" fillId="9" borderId="1" applyNumberFormat="0" applyProtection="0">
      <alignment horizontal="right" vertical="center"/>
    </xf>
    <xf numFmtId="4" fontId="20" fillId="2" borderId="0" applyNumberFormat="0" applyProtection="0">
      <alignment horizontal="left" vertical="center"/>
    </xf>
    <xf numFmtId="4" fontId="21" fillId="7" borderId="0" applyNumberFormat="0" applyProtection="0">
      <alignment horizontal="left" vertical="center"/>
    </xf>
    <xf numFmtId="0" fontId="10" fillId="10" borderId="1" applyNumberFormat="0" applyProtection="0">
      <alignment horizontal="left" vertical="center"/>
    </xf>
    <xf numFmtId="0" fontId="10" fillId="10" borderId="1" applyNumberFormat="0" applyProtection="0">
      <alignment horizontal="left" vertical="top"/>
    </xf>
    <xf numFmtId="0" fontId="10" fillId="11" borderId="1" applyNumberFormat="0" applyProtection="0">
      <alignment horizontal="left" vertical="center"/>
    </xf>
    <xf numFmtId="0" fontId="10" fillId="11" borderId="1" applyNumberFormat="0" applyProtection="0">
      <alignment horizontal="left" vertical="top"/>
    </xf>
    <xf numFmtId="0" fontId="10" fillId="12" borderId="1" applyNumberFormat="0" applyProtection="0">
      <alignment horizontal="left" vertical="center"/>
    </xf>
    <xf numFmtId="0" fontId="10" fillId="12" borderId="1" applyNumberFormat="0" applyProtection="0">
      <alignment horizontal="left" vertical="top"/>
    </xf>
    <xf numFmtId="0" fontId="10" fillId="13" borderId="1" applyNumberFormat="0" applyProtection="0">
      <alignment horizontal="left" vertical="center"/>
    </xf>
    <xf numFmtId="4" fontId="11" fillId="14" borderId="1" applyNumberFormat="0" applyProtection="0">
      <alignment horizontal="left" vertical="center"/>
    </xf>
    <xf numFmtId="4" fontId="11" fillId="15" borderId="1" applyNumberFormat="0" applyProtection="0">
      <alignment horizontal="right" vertical="center"/>
    </xf>
    <xf numFmtId="0" fontId="11" fillId="11" borderId="1" applyNumberFormat="0" applyProtection="0">
      <alignment horizontal="left" vertical="top"/>
    </xf>
    <xf numFmtId="4" fontId="22" fillId="16" borderId="0" applyNumberFormat="0" applyProtection="0">
      <alignment horizontal="left" vertical="center"/>
    </xf>
    <xf numFmtId="171" fontId="11" fillId="3" borderId="0"/>
    <xf numFmtId="0" fontId="12" fillId="3" borderId="0"/>
    <xf numFmtId="171" fontId="13" fillId="17" borderId="0">
      <protection locked="0"/>
    </xf>
    <xf numFmtId="171" fontId="12" fillId="3" borderId="3"/>
    <xf numFmtId="171" fontId="12" fillId="3" borderId="0"/>
    <xf numFmtId="172" fontId="14" fillId="14" borderId="0" applyBorder="0">
      <protection locked="0"/>
    </xf>
    <xf numFmtId="170" fontId="15" fillId="0" borderId="0" applyBorder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9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18" fillId="0" borderId="0"/>
    <xf numFmtId="0" fontId="8" fillId="0" borderId="0"/>
    <xf numFmtId="0" fontId="7" fillId="0" borderId="0"/>
    <xf numFmtId="0" fontId="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1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20" borderId="14" applyNumberFormat="0" applyAlignment="0" applyProtection="0"/>
    <xf numFmtId="0" fontId="32" fillId="31" borderId="1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0" fillId="15" borderId="19" applyNumberFormat="0" applyFont="0" applyAlignment="0" applyProtection="0"/>
    <xf numFmtId="0" fontId="38" fillId="30" borderId="0" applyNumberFormat="0" applyBorder="0" applyAlignment="0" applyProtection="0"/>
    <xf numFmtId="0" fontId="39" fillId="21" borderId="0" applyNumberFormat="0" applyBorder="0" applyAlignment="0" applyProtection="0"/>
    <xf numFmtId="0" fontId="40" fillId="15" borderId="14" applyNumberFormat="0" applyAlignment="0" applyProtection="0"/>
    <xf numFmtId="38" fontId="41" fillId="0" borderId="0" applyFont="0" applyFill="0" applyBorder="0" applyAlignment="0" applyProtection="0"/>
    <xf numFmtId="0" fontId="42" fillId="20" borderId="14" applyNumberFormat="0" applyAlignment="0" applyProtection="0"/>
    <xf numFmtId="0" fontId="43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26" fillId="0" borderId="0"/>
    <xf numFmtId="0" fontId="10" fillId="0" borderId="0">
      <alignment vertical="top"/>
    </xf>
    <xf numFmtId="0" fontId="9" fillId="0" borderId="0"/>
    <xf numFmtId="0" fontId="5" fillId="0" borderId="0"/>
    <xf numFmtId="0" fontId="10" fillId="15" borderId="19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0" borderId="21" applyNumberForma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0" fillId="0" borderId="0"/>
    <xf numFmtId="0" fontId="18" fillId="0" borderId="0"/>
    <xf numFmtId="0" fontId="53" fillId="0" borderId="22" applyNumberFormat="0" applyFill="0" applyAlignment="0" applyProtection="0"/>
    <xf numFmtId="0" fontId="54" fillId="31" borderId="15" applyNumberFormat="0" applyAlignment="0" applyProtection="0"/>
    <xf numFmtId="0" fontId="47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3" fillId="20" borderId="21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1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48">
    <xf numFmtId="0" fontId="0" fillId="0" borderId="0" xfId="0"/>
    <xf numFmtId="0" fontId="57" fillId="19" borderId="0" xfId="0" applyFont="1" applyFill="1" applyAlignment="1" applyProtection="1">
      <protection hidden="1"/>
    </xf>
    <xf numFmtId="0" fontId="57" fillId="19" borderId="0" xfId="4" applyFont="1" applyFill="1" applyAlignment="1" applyProtection="1">
      <protection hidden="1"/>
    </xf>
    <xf numFmtId="1" fontId="57" fillId="19" borderId="0" xfId="0" applyNumberFormat="1" applyFont="1" applyFill="1" applyAlignment="1" applyProtection="1">
      <protection hidden="1"/>
    </xf>
    <xf numFmtId="0" fontId="57" fillId="18" borderId="0" xfId="4" applyFont="1" applyFill="1" applyProtection="1">
      <protection hidden="1"/>
    </xf>
    <xf numFmtId="0" fontId="57" fillId="18" borderId="0" xfId="0" applyFont="1" applyFill="1" applyProtection="1">
      <protection hidden="1"/>
    </xf>
    <xf numFmtId="0" fontId="58" fillId="19" borderId="5" xfId="0" applyFont="1" applyFill="1" applyBorder="1" applyProtection="1">
      <protection hidden="1"/>
    </xf>
    <xf numFmtId="0" fontId="59" fillId="19" borderId="5" xfId="0" applyFont="1" applyFill="1" applyBorder="1" applyProtection="1">
      <protection hidden="1"/>
    </xf>
    <xf numFmtId="0" fontId="58" fillId="18" borderId="5" xfId="0" applyFont="1" applyFill="1" applyBorder="1" applyProtection="1">
      <protection hidden="1"/>
    </xf>
    <xf numFmtId="0" fontId="59" fillId="18" borderId="5" xfId="0" applyFont="1" applyFill="1" applyBorder="1" applyProtection="1">
      <protection hidden="1"/>
    </xf>
    <xf numFmtId="0" fontId="57" fillId="18" borderId="0" xfId="0" applyFont="1" applyFill="1" applyAlignment="1" applyProtection="1"/>
    <xf numFmtId="0" fontId="59" fillId="18" borderId="10" xfId="4" applyFont="1" applyFill="1" applyBorder="1" applyAlignment="1" applyProtection="1">
      <alignment wrapText="1"/>
      <protection hidden="1"/>
    </xf>
    <xf numFmtId="0" fontId="60" fillId="19" borderId="10" xfId="4" applyFont="1" applyFill="1" applyBorder="1" applyAlignment="1" applyProtection="1">
      <alignment horizontal="right" wrapText="1"/>
      <protection hidden="1"/>
    </xf>
    <xf numFmtId="0" fontId="60" fillId="19" borderId="3" xfId="4" applyFont="1" applyFill="1" applyBorder="1" applyAlignment="1" applyProtection="1">
      <alignment horizontal="right" wrapText="1"/>
      <protection hidden="1"/>
    </xf>
    <xf numFmtId="0" fontId="60" fillId="19" borderId="27" xfId="4" applyFont="1" applyFill="1" applyBorder="1" applyAlignment="1" applyProtection="1">
      <alignment horizontal="right" wrapText="1"/>
      <protection hidden="1"/>
    </xf>
    <xf numFmtId="0" fontId="57" fillId="18" borderId="0" xfId="0" applyFont="1" applyFill="1" applyBorder="1" applyProtection="1">
      <protection hidden="1"/>
    </xf>
    <xf numFmtId="0" fontId="59" fillId="18" borderId="9" xfId="0" applyFont="1" applyFill="1" applyBorder="1" applyAlignment="1" applyProtection="1">
      <protection hidden="1"/>
    </xf>
    <xf numFmtId="3" fontId="59" fillId="32" borderId="11" xfId="37" applyNumberFormat="1" applyFont="1" applyFill="1" applyBorder="1" applyAlignment="1" applyProtection="1">
      <protection hidden="1"/>
    </xf>
    <xf numFmtId="3" fontId="59" fillId="32" borderId="0" xfId="37" applyNumberFormat="1" applyFont="1" applyFill="1" applyBorder="1" applyAlignment="1" applyProtection="1">
      <protection hidden="1"/>
    </xf>
    <xf numFmtId="3" fontId="59" fillId="19" borderId="0" xfId="0" applyNumberFormat="1" applyFont="1" applyFill="1" applyBorder="1" applyAlignment="1" applyProtection="1">
      <protection hidden="1"/>
    </xf>
    <xf numFmtId="3" fontId="59" fillId="19" borderId="11" xfId="0" applyNumberFormat="1" applyFont="1" applyFill="1" applyBorder="1" applyAlignment="1" applyProtection="1">
      <protection hidden="1"/>
    </xf>
    <xf numFmtId="3" fontId="59" fillId="19" borderId="4" xfId="0" applyNumberFormat="1" applyFont="1" applyFill="1" applyBorder="1" applyAlignment="1" applyProtection="1">
      <protection hidden="1"/>
    </xf>
    <xf numFmtId="3" fontId="59" fillId="18" borderId="4" xfId="0" applyNumberFormat="1" applyFont="1" applyFill="1" applyBorder="1" applyAlignment="1" applyProtection="1">
      <protection hidden="1"/>
    </xf>
    <xf numFmtId="3" fontId="59" fillId="18" borderId="25" xfId="0" applyNumberFormat="1" applyFont="1" applyFill="1" applyBorder="1" applyAlignment="1" applyProtection="1">
      <protection hidden="1"/>
    </xf>
    <xf numFmtId="3" fontId="57" fillId="18" borderId="0" xfId="0" applyNumberFormat="1" applyFont="1" applyFill="1" applyProtection="1">
      <protection hidden="1"/>
    </xf>
    <xf numFmtId="3" fontId="59" fillId="32" borderId="9" xfId="37" applyNumberFormat="1" applyFont="1" applyFill="1" applyBorder="1" applyAlignment="1" applyProtection="1">
      <protection hidden="1"/>
    </xf>
    <xf numFmtId="3" fontId="59" fillId="19" borderId="9" xfId="0" applyNumberFormat="1" applyFont="1" applyFill="1" applyBorder="1" applyAlignment="1" applyProtection="1">
      <protection hidden="1"/>
    </xf>
    <xf numFmtId="3" fontId="59" fillId="18" borderId="0" xfId="0" applyNumberFormat="1" applyFont="1" applyFill="1" applyBorder="1" applyAlignment="1" applyProtection="1">
      <protection hidden="1"/>
    </xf>
    <xf numFmtId="3" fontId="59" fillId="18" borderId="8" xfId="0" applyNumberFormat="1" applyFont="1" applyFill="1" applyBorder="1" applyAlignment="1" applyProtection="1">
      <protection hidden="1"/>
    </xf>
    <xf numFmtId="0" fontId="61" fillId="18" borderId="0" xfId="0" applyFont="1" applyFill="1" applyBorder="1" applyProtection="1">
      <protection hidden="1"/>
    </xf>
    <xf numFmtId="0" fontId="58" fillId="18" borderId="9" xfId="0" applyFont="1" applyFill="1" applyBorder="1" applyAlignment="1" applyProtection="1">
      <protection hidden="1"/>
    </xf>
    <xf numFmtId="3" fontId="58" fillId="32" borderId="9" xfId="37" applyNumberFormat="1" applyFont="1" applyFill="1" applyBorder="1" applyAlignment="1" applyProtection="1">
      <protection hidden="1"/>
    </xf>
    <xf numFmtId="3" fontId="58" fillId="32" borderId="0" xfId="37" applyNumberFormat="1" applyFont="1" applyFill="1" applyBorder="1" applyAlignment="1" applyProtection="1">
      <protection hidden="1"/>
    </xf>
    <xf numFmtId="3" fontId="58" fillId="19" borderId="0" xfId="0" applyNumberFormat="1" applyFont="1" applyFill="1" applyBorder="1" applyAlignment="1" applyProtection="1">
      <protection hidden="1"/>
    </xf>
    <xf numFmtId="3" fontId="58" fillId="19" borderId="9" xfId="0" applyNumberFormat="1" applyFont="1" applyFill="1" applyBorder="1" applyAlignment="1" applyProtection="1">
      <protection hidden="1"/>
    </xf>
    <xf numFmtId="3" fontId="58" fillId="18" borderId="0" xfId="0" applyNumberFormat="1" applyFont="1" applyFill="1" applyBorder="1" applyAlignment="1" applyProtection="1">
      <protection hidden="1"/>
    </xf>
    <xf numFmtId="3" fontId="58" fillId="18" borderId="8" xfId="0" applyNumberFormat="1" applyFont="1" applyFill="1" applyBorder="1" applyAlignment="1" applyProtection="1">
      <protection hidden="1"/>
    </xf>
    <xf numFmtId="0" fontId="61" fillId="18" borderId="0" xfId="0" applyFont="1" applyFill="1" applyProtection="1">
      <protection hidden="1"/>
    </xf>
    <xf numFmtId="0" fontId="59" fillId="18" borderId="9" xfId="5" applyFont="1" applyFill="1" applyBorder="1" applyAlignment="1" applyProtection="1">
      <protection hidden="1"/>
    </xf>
    <xf numFmtId="3" fontId="59" fillId="32" borderId="9" xfId="5" applyNumberFormat="1" applyFont="1" applyFill="1" applyBorder="1" applyAlignment="1" applyProtection="1">
      <protection hidden="1"/>
    </xf>
    <xf numFmtId="3" fontId="59" fillId="32" borderId="0" xfId="5" applyNumberFormat="1" applyFont="1" applyFill="1" applyBorder="1" applyAlignment="1" applyProtection="1">
      <protection hidden="1"/>
    </xf>
    <xf numFmtId="0" fontId="59" fillId="19" borderId="9" xfId="4" applyFont="1" applyFill="1" applyBorder="1" applyAlignment="1" applyProtection="1">
      <protection hidden="1"/>
    </xf>
    <xf numFmtId="3" fontId="59" fillId="32" borderId="9" xfId="4" applyNumberFormat="1" applyFont="1" applyFill="1" applyBorder="1" applyAlignment="1" applyProtection="1">
      <protection hidden="1"/>
    </xf>
    <xf numFmtId="3" fontId="59" fillId="32" borderId="0" xfId="4" applyNumberFormat="1" applyFont="1" applyFill="1" applyBorder="1" applyAlignment="1" applyProtection="1">
      <protection hidden="1"/>
    </xf>
    <xf numFmtId="0" fontId="58" fillId="18" borderId="9" xfId="4" applyFont="1" applyFill="1" applyBorder="1" applyAlignment="1" applyProtection="1">
      <alignment vertical="center"/>
      <protection hidden="1"/>
    </xf>
    <xf numFmtId="3" fontId="59" fillId="19" borderId="8" xfId="0" applyNumberFormat="1" applyFont="1" applyFill="1" applyBorder="1" applyAlignment="1" applyProtection="1">
      <protection hidden="1"/>
    </xf>
    <xf numFmtId="0" fontId="58" fillId="18" borderId="7" xfId="0" applyFont="1" applyFill="1" applyBorder="1" applyAlignment="1" applyProtection="1">
      <protection hidden="1"/>
    </xf>
    <xf numFmtId="3" fontId="58" fillId="32" borderId="7" xfId="37" applyNumberFormat="1" applyFont="1" applyFill="1" applyBorder="1" applyAlignment="1" applyProtection="1">
      <protection hidden="1"/>
    </xf>
    <xf numFmtId="3" fontId="58" fillId="32" borderId="5" xfId="37" applyNumberFormat="1" applyFont="1" applyFill="1" applyBorder="1" applyAlignment="1" applyProtection="1">
      <protection hidden="1"/>
    </xf>
    <xf numFmtId="3" fontId="58" fillId="19" borderId="5" xfId="0" applyNumberFormat="1" applyFont="1" applyFill="1" applyBorder="1" applyAlignment="1" applyProtection="1">
      <protection hidden="1"/>
    </xf>
    <xf numFmtId="3" fontId="58" fillId="19" borderId="7" xfId="0" applyNumberFormat="1" applyFont="1" applyFill="1" applyBorder="1" applyAlignment="1" applyProtection="1">
      <protection hidden="1"/>
    </xf>
    <xf numFmtId="3" fontId="58" fillId="19" borderId="6" xfId="0" applyNumberFormat="1" applyFont="1" applyFill="1" applyBorder="1" applyAlignment="1" applyProtection="1">
      <protection hidden="1"/>
    </xf>
    <xf numFmtId="3" fontId="58" fillId="32" borderId="24" xfId="37" applyNumberFormat="1" applyFont="1" applyFill="1" applyBorder="1" applyAlignment="1" applyProtection="1">
      <protection hidden="1"/>
    </xf>
    <xf numFmtId="0" fontId="59" fillId="19" borderId="9" xfId="0" applyFont="1" applyFill="1" applyBorder="1" applyAlignment="1" applyProtection="1">
      <protection hidden="1"/>
    </xf>
    <xf numFmtId="0" fontId="59" fillId="19" borderId="0" xfId="0" applyFont="1" applyFill="1" applyBorder="1" applyAlignment="1" applyProtection="1">
      <protection hidden="1"/>
    </xf>
    <xf numFmtId="0" fontId="59" fillId="19" borderId="8" xfId="0" applyFont="1" applyFill="1" applyBorder="1" applyAlignment="1" applyProtection="1">
      <protection hidden="1"/>
    </xf>
    <xf numFmtId="0" fontId="59" fillId="18" borderId="9" xfId="4" applyFont="1" applyFill="1" applyBorder="1" applyAlignment="1" applyProtection="1">
      <protection hidden="1"/>
    </xf>
    <xf numFmtId="3" fontId="59" fillId="33" borderId="9" xfId="37" applyNumberFormat="1" applyFont="1" applyFill="1" applyBorder="1" applyAlignment="1" applyProtection="1">
      <protection hidden="1"/>
    </xf>
    <xf numFmtId="3" fontId="59" fillId="33" borderId="0" xfId="37" applyNumberFormat="1" applyFont="1" applyFill="1" applyBorder="1" applyAlignment="1" applyProtection="1">
      <protection hidden="1"/>
    </xf>
    <xf numFmtId="3" fontId="59" fillId="35" borderId="0" xfId="37" applyNumberFormat="1" applyFont="1" applyFill="1" applyBorder="1" applyAlignment="1" applyProtection="1">
      <protection hidden="1"/>
    </xf>
    <xf numFmtId="1" fontId="59" fillId="19" borderId="8" xfId="0" applyNumberFormat="1" applyFont="1" applyFill="1" applyBorder="1" applyAlignment="1" applyProtection="1">
      <protection hidden="1"/>
    </xf>
    <xf numFmtId="3" fontId="59" fillId="32" borderId="8" xfId="37" applyNumberFormat="1" applyFont="1" applyFill="1" applyBorder="1" applyAlignment="1" applyProtection="1">
      <protection hidden="1"/>
    </xf>
    <xf numFmtId="0" fontId="59" fillId="18" borderId="7" xfId="4" applyFont="1" applyFill="1" applyBorder="1" applyAlignment="1" applyProtection="1">
      <protection hidden="1"/>
    </xf>
    <xf numFmtId="3" fontId="59" fillId="32" borderId="7" xfId="37" applyNumberFormat="1" applyFont="1" applyFill="1" applyBorder="1" applyAlignment="1" applyProtection="1">
      <protection hidden="1"/>
    </xf>
    <xf numFmtId="3" fontId="59" fillId="32" borderId="5" xfId="37" applyNumberFormat="1" applyFont="1" applyFill="1" applyBorder="1" applyAlignment="1" applyProtection="1">
      <protection hidden="1"/>
    </xf>
    <xf numFmtId="3" fontId="59" fillId="19" borderId="5" xfId="0" applyNumberFormat="1" applyFont="1" applyFill="1" applyBorder="1" applyAlignment="1" applyProtection="1">
      <protection hidden="1"/>
    </xf>
    <xf numFmtId="1" fontId="59" fillId="19" borderId="6" xfId="0" applyNumberFormat="1" applyFont="1" applyFill="1" applyBorder="1" applyAlignment="1" applyProtection="1">
      <protection hidden="1"/>
    </xf>
    <xf numFmtId="0" fontId="59" fillId="18" borderId="24" xfId="4" applyFont="1" applyFill="1" applyBorder="1" applyAlignment="1" applyProtection="1">
      <alignment vertical="top"/>
      <protection hidden="1"/>
    </xf>
    <xf numFmtId="3" fontId="59" fillId="18" borderId="4" xfId="4" applyNumberFormat="1" applyFont="1" applyFill="1" applyBorder="1" applyAlignment="1" applyProtection="1">
      <alignment horizontal="left" vertical="top"/>
      <protection hidden="1"/>
    </xf>
    <xf numFmtId="3" fontId="59" fillId="18" borderId="0" xfId="4" applyNumberFormat="1" applyFont="1" applyFill="1" applyBorder="1" applyAlignment="1" applyProtection="1">
      <alignment horizontal="left" vertical="top"/>
      <protection hidden="1"/>
    </xf>
    <xf numFmtId="0" fontId="57" fillId="18" borderId="0" xfId="4" applyFont="1" applyFill="1" applyAlignment="1" applyProtection="1">
      <protection hidden="1"/>
    </xf>
    <xf numFmtId="3" fontId="59" fillId="18" borderId="0" xfId="4" applyNumberFormat="1" applyFont="1" applyFill="1" applyBorder="1" applyAlignment="1" applyProtection="1">
      <alignment horizontal="left" vertical="top" wrapText="1"/>
      <protection hidden="1"/>
    </xf>
    <xf numFmtId="0" fontId="59" fillId="18" borderId="0" xfId="4" applyFont="1" applyFill="1" applyProtection="1">
      <protection hidden="1"/>
    </xf>
    <xf numFmtId="3" fontId="59" fillId="18" borderId="0" xfId="4" applyNumberFormat="1" applyFont="1" applyFill="1" applyBorder="1" applyAlignment="1" applyProtection="1">
      <alignment horizontal="left" vertical="top" wrapText="1"/>
      <protection hidden="1"/>
    </xf>
    <xf numFmtId="0" fontId="57" fillId="19" borderId="0" xfId="0" applyFont="1" applyFill="1" applyProtection="1">
      <protection hidden="1"/>
    </xf>
    <xf numFmtId="0" fontId="58" fillId="18" borderId="0" xfId="4" applyFont="1" applyFill="1" applyBorder="1" applyAlignment="1" applyProtection="1">
      <alignment horizontal="left"/>
      <protection hidden="1"/>
    </xf>
    <xf numFmtId="0" fontId="59" fillId="19" borderId="0" xfId="4" applyFont="1" applyFill="1" applyBorder="1" applyProtection="1">
      <protection hidden="1"/>
    </xf>
    <xf numFmtId="0" fontId="59" fillId="18" borderId="10" xfId="4" applyFont="1" applyFill="1" applyBorder="1" applyAlignment="1" applyProtection="1">
      <alignment horizontal="left" wrapText="1"/>
      <protection hidden="1"/>
    </xf>
    <xf numFmtId="0" fontId="59" fillId="19" borderId="10" xfId="4" applyFont="1" applyFill="1" applyBorder="1" applyAlignment="1" applyProtection="1">
      <alignment horizontal="right" wrapText="1"/>
      <protection hidden="1"/>
    </xf>
    <xf numFmtId="0" fontId="59" fillId="19" borderId="3" xfId="4" applyFont="1" applyFill="1" applyBorder="1" applyAlignment="1" applyProtection="1">
      <alignment horizontal="right" wrapText="1"/>
      <protection hidden="1"/>
    </xf>
    <xf numFmtId="0" fontId="59" fillId="19" borderId="27" xfId="4" applyFont="1" applyFill="1" applyBorder="1" applyAlignment="1" applyProtection="1">
      <alignment horizontal="right" wrapText="1"/>
      <protection hidden="1"/>
    </xf>
    <xf numFmtId="0" fontId="57" fillId="18" borderId="13" xfId="4" applyFont="1" applyFill="1" applyBorder="1" applyProtection="1">
      <protection hidden="1"/>
    </xf>
    <xf numFmtId="0" fontId="59" fillId="18" borderId="9" xfId="4" applyFont="1" applyFill="1" applyBorder="1" applyAlignment="1" applyProtection="1">
      <alignment vertical="center"/>
      <protection hidden="1"/>
    </xf>
    <xf numFmtId="1" fontId="59" fillId="19" borderId="9" xfId="4" applyNumberFormat="1" applyFont="1" applyFill="1" applyBorder="1" applyAlignment="1" applyProtection="1">
      <alignment horizontal="right" vertical="center"/>
      <protection hidden="1"/>
    </xf>
    <xf numFmtId="1" fontId="59" fillId="19" borderId="0" xfId="4" applyNumberFormat="1" applyFont="1" applyFill="1" applyBorder="1" applyAlignment="1" applyProtection="1">
      <alignment horizontal="right" vertical="center"/>
      <protection hidden="1"/>
    </xf>
    <xf numFmtId="1" fontId="59" fillId="19" borderId="0" xfId="4" applyNumberFormat="1" applyFont="1" applyFill="1" applyBorder="1" applyAlignment="1" applyProtection="1">
      <alignment vertical="center"/>
      <protection hidden="1"/>
    </xf>
    <xf numFmtId="1" fontId="59" fillId="19" borderId="8" xfId="4" applyNumberFormat="1" applyFont="1" applyFill="1" applyBorder="1" applyAlignment="1" applyProtection="1">
      <alignment vertical="center"/>
      <protection hidden="1"/>
    </xf>
    <xf numFmtId="1" fontId="57" fillId="18" borderId="0" xfId="4" applyNumberFormat="1" applyFont="1" applyFill="1" applyProtection="1">
      <protection hidden="1"/>
    </xf>
    <xf numFmtId="0" fontId="61" fillId="18" borderId="13" xfId="4" applyFont="1" applyFill="1" applyBorder="1" applyProtection="1">
      <protection hidden="1"/>
    </xf>
    <xf numFmtId="1" fontId="58" fillId="19" borderId="9" xfId="4" applyNumberFormat="1" applyFont="1" applyFill="1" applyBorder="1" applyAlignment="1" applyProtection="1">
      <alignment horizontal="right" vertical="center"/>
      <protection hidden="1"/>
    </xf>
    <xf numFmtId="1" fontId="58" fillId="19" borderId="0" xfId="4" applyNumberFormat="1" applyFont="1" applyFill="1" applyBorder="1" applyAlignment="1" applyProtection="1">
      <alignment horizontal="right" vertical="center"/>
      <protection hidden="1"/>
    </xf>
    <xf numFmtId="1" fontId="58" fillId="19" borderId="0" xfId="4" applyNumberFormat="1" applyFont="1" applyFill="1" applyBorder="1" applyAlignment="1" applyProtection="1">
      <alignment vertical="center"/>
      <protection hidden="1"/>
    </xf>
    <xf numFmtId="1" fontId="58" fillId="19" borderId="8" xfId="4" applyNumberFormat="1" applyFont="1" applyFill="1" applyBorder="1" applyAlignment="1" applyProtection="1">
      <alignment vertical="center"/>
      <protection hidden="1"/>
    </xf>
    <xf numFmtId="0" fontId="58" fillId="18" borderId="7" xfId="4" applyFont="1" applyFill="1" applyBorder="1" applyAlignment="1" applyProtection="1">
      <alignment vertical="center"/>
      <protection hidden="1"/>
    </xf>
    <xf numFmtId="1" fontId="58" fillId="19" borderId="7" xfId="4" applyNumberFormat="1" applyFont="1" applyFill="1" applyBorder="1" applyAlignment="1" applyProtection="1">
      <alignment horizontal="right" vertical="center"/>
      <protection hidden="1"/>
    </xf>
    <xf numFmtId="1" fontId="58" fillId="19" borderId="5" xfId="4" applyNumberFormat="1" applyFont="1" applyFill="1" applyBorder="1" applyAlignment="1" applyProtection="1">
      <alignment horizontal="right" vertical="center"/>
      <protection hidden="1"/>
    </xf>
    <xf numFmtId="1" fontId="58" fillId="19" borderId="5" xfId="4" applyNumberFormat="1" applyFont="1" applyFill="1" applyBorder="1" applyAlignment="1" applyProtection="1">
      <alignment vertical="center"/>
      <protection hidden="1"/>
    </xf>
    <xf numFmtId="1" fontId="58" fillId="19" borderId="6" xfId="4" applyNumberFormat="1" applyFont="1" applyFill="1" applyBorder="1" applyAlignment="1" applyProtection="1">
      <alignment vertical="center"/>
      <protection hidden="1"/>
    </xf>
    <xf numFmtId="1" fontId="59" fillId="18" borderId="9" xfId="7" applyNumberFormat="1" applyFont="1" applyFill="1" applyBorder="1" applyAlignment="1" applyProtection="1">
      <alignment vertical="center"/>
      <protection locked="0"/>
    </xf>
    <xf numFmtId="1" fontId="59" fillId="19" borderId="0" xfId="7" applyNumberFormat="1" applyFont="1" applyFill="1" applyBorder="1" applyAlignment="1" applyProtection="1">
      <alignment vertical="center"/>
      <protection locked="0"/>
    </xf>
    <xf numFmtId="1" fontId="59" fillId="19" borderId="24" xfId="7" applyNumberFormat="1" applyFont="1" applyFill="1" applyBorder="1" applyAlignment="1" applyProtection="1">
      <alignment vertical="center"/>
      <protection locked="0"/>
    </xf>
    <xf numFmtId="1" fontId="59" fillId="19" borderId="25" xfId="4" applyNumberFormat="1" applyFont="1" applyFill="1" applyBorder="1" applyAlignment="1" applyProtection="1">
      <alignment vertical="center"/>
      <protection hidden="1"/>
    </xf>
    <xf numFmtId="1" fontId="59" fillId="19" borderId="9" xfId="4" applyNumberFormat="1" applyFont="1" applyFill="1" applyBorder="1" applyAlignment="1" applyProtection="1">
      <alignment vertical="center"/>
      <protection hidden="1"/>
    </xf>
    <xf numFmtId="1" fontId="59" fillId="34" borderId="0" xfId="4" applyNumberFormat="1" applyFont="1" applyFill="1" applyBorder="1" applyAlignment="1" applyProtection="1">
      <alignment vertical="center"/>
      <protection hidden="1"/>
    </xf>
    <xf numFmtId="1" fontId="59" fillId="34" borderId="8" xfId="4" applyNumberFormat="1" applyFont="1" applyFill="1" applyBorder="1" applyAlignment="1" applyProtection="1">
      <alignment vertical="center"/>
      <protection hidden="1"/>
    </xf>
    <xf numFmtId="3" fontId="59" fillId="19" borderId="9" xfId="4" applyNumberFormat="1" applyFont="1" applyFill="1" applyBorder="1" applyAlignment="1" applyProtection="1">
      <alignment vertical="center"/>
      <protection hidden="1"/>
    </xf>
    <xf numFmtId="3" fontId="59" fillId="19" borderId="0" xfId="4" applyNumberFormat="1" applyFont="1" applyFill="1" applyBorder="1" applyAlignment="1" applyProtection="1">
      <alignment vertical="center"/>
      <protection hidden="1"/>
    </xf>
    <xf numFmtId="3" fontId="59" fillId="19" borderId="8" xfId="4" applyNumberFormat="1" applyFont="1" applyFill="1" applyBorder="1" applyAlignment="1" applyProtection="1">
      <alignment vertical="center"/>
      <protection hidden="1"/>
    </xf>
    <xf numFmtId="0" fontId="59" fillId="18" borderId="9" xfId="4" applyFont="1" applyFill="1" applyBorder="1" applyAlignment="1" applyProtection="1">
      <alignment vertical="center"/>
    </xf>
    <xf numFmtId="0" fontId="59" fillId="18" borderId="7" xfId="4" applyFont="1" applyFill="1" applyBorder="1" applyAlignment="1" applyProtection="1">
      <alignment vertical="center"/>
      <protection hidden="1"/>
    </xf>
    <xf numFmtId="3" fontId="59" fillId="19" borderId="7" xfId="4" applyNumberFormat="1" applyFont="1" applyFill="1" applyBorder="1" applyAlignment="1" applyProtection="1">
      <alignment vertical="center"/>
      <protection hidden="1"/>
    </xf>
    <xf numFmtId="3" fontId="59" fillId="19" borderId="5" xfId="4" applyNumberFormat="1" applyFont="1" applyFill="1" applyBorder="1" applyAlignment="1" applyProtection="1">
      <alignment vertical="center"/>
      <protection hidden="1"/>
    </xf>
    <xf numFmtId="3" fontId="59" fillId="19" borderId="6" xfId="4" applyNumberFormat="1" applyFont="1" applyFill="1" applyBorder="1" applyAlignment="1" applyProtection="1">
      <alignment vertical="center"/>
      <protection hidden="1"/>
    </xf>
    <xf numFmtId="0" fontId="59" fillId="19" borderId="11" xfId="4" applyFont="1" applyFill="1" applyBorder="1" applyAlignment="1" applyProtection="1">
      <alignment vertical="center"/>
      <protection hidden="1"/>
    </xf>
    <xf numFmtId="0" fontId="59" fillId="19" borderId="0" xfId="4" applyFont="1" applyFill="1" applyBorder="1" applyAlignment="1" applyProtection="1">
      <alignment vertical="center"/>
      <protection hidden="1"/>
    </xf>
    <xf numFmtId="0" fontId="59" fillId="19" borderId="8" xfId="4" applyFont="1" applyFill="1" applyBorder="1" applyAlignment="1" applyProtection="1">
      <alignment vertical="center"/>
      <protection hidden="1"/>
    </xf>
    <xf numFmtId="168" fontId="59" fillId="19" borderId="9" xfId="4" applyNumberFormat="1" applyFont="1" applyFill="1" applyBorder="1" applyAlignment="1" applyProtection="1">
      <alignment vertical="center"/>
      <protection hidden="1"/>
    </xf>
    <xf numFmtId="168" fontId="59" fillId="19" borderId="0" xfId="4" applyNumberFormat="1" applyFont="1" applyFill="1" applyBorder="1" applyAlignment="1" applyProtection="1">
      <alignment vertical="center"/>
      <protection hidden="1"/>
    </xf>
    <xf numFmtId="168" fontId="59" fillId="19" borderId="8" xfId="4" applyNumberFormat="1" applyFont="1" applyFill="1" applyBorder="1" applyAlignment="1" applyProtection="1">
      <alignment vertical="center"/>
      <protection hidden="1"/>
    </xf>
    <xf numFmtId="168" fontId="58" fillId="19" borderId="9" xfId="4" applyNumberFormat="1" applyFont="1" applyFill="1" applyBorder="1" applyAlignment="1" applyProtection="1">
      <alignment vertical="center"/>
      <protection hidden="1"/>
    </xf>
    <xf numFmtId="168" fontId="58" fillId="19" borderId="0" xfId="4" applyNumberFormat="1" applyFont="1" applyFill="1" applyBorder="1" applyAlignment="1" applyProtection="1">
      <alignment vertical="center"/>
      <protection hidden="1"/>
    </xf>
    <xf numFmtId="168" fontId="58" fillId="19" borderId="8" xfId="4" applyNumberFormat="1" applyFont="1" applyFill="1" applyBorder="1" applyAlignment="1" applyProtection="1">
      <alignment vertical="center"/>
      <protection hidden="1"/>
    </xf>
    <xf numFmtId="168" fontId="58" fillId="19" borderId="7" xfId="4" applyNumberFormat="1" applyFont="1" applyFill="1" applyBorder="1" applyAlignment="1" applyProtection="1">
      <alignment vertical="center"/>
      <protection hidden="1"/>
    </xf>
    <xf numFmtId="168" fontId="58" fillId="19" borderId="5" xfId="4" applyNumberFormat="1" applyFont="1" applyFill="1" applyBorder="1" applyAlignment="1" applyProtection="1">
      <alignment vertical="center"/>
      <protection hidden="1"/>
    </xf>
    <xf numFmtId="168" fontId="58" fillId="19" borderId="6" xfId="4" applyNumberFormat="1" applyFont="1" applyFill="1" applyBorder="1" applyAlignment="1" applyProtection="1">
      <alignment vertical="center"/>
      <protection hidden="1"/>
    </xf>
    <xf numFmtId="0" fontId="57" fillId="18" borderId="0" xfId="4" applyFont="1" applyFill="1" applyBorder="1" applyProtection="1">
      <protection hidden="1"/>
    </xf>
    <xf numFmtId="0" fontId="59" fillId="18" borderId="4" xfId="4" applyFont="1" applyFill="1" applyBorder="1" applyAlignment="1" applyProtection="1">
      <alignment vertical="top"/>
      <protection hidden="1"/>
    </xf>
    <xf numFmtId="0" fontId="57" fillId="19" borderId="0" xfId="4" applyFont="1" applyFill="1" applyProtection="1">
      <protection hidden="1"/>
    </xf>
    <xf numFmtId="0" fontId="58" fillId="18" borderId="5" xfId="4" applyFont="1" applyFill="1" applyBorder="1" applyAlignment="1" applyProtection="1">
      <protection hidden="1"/>
    </xf>
    <xf numFmtId="0" fontId="59" fillId="19" borderId="5" xfId="4" applyFont="1" applyFill="1" applyBorder="1" applyAlignment="1" applyProtection="1">
      <protection hidden="1"/>
    </xf>
    <xf numFmtId="0" fontId="59" fillId="18" borderId="5" xfId="4" applyFont="1" applyFill="1" applyBorder="1" applyAlignment="1" applyProtection="1">
      <protection hidden="1"/>
    </xf>
    <xf numFmtId="0" fontId="57" fillId="18" borderId="13" xfId="4" applyFont="1" applyFill="1" applyBorder="1" applyAlignment="1" applyProtection="1">
      <protection hidden="1"/>
    </xf>
    <xf numFmtId="3" fontId="59" fillId="19" borderId="9" xfId="4" applyNumberFormat="1" applyFont="1" applyFill="1" applyBorder="1" applyAlignment="1" applyProtection="1">
      <alignment horizontal="right" vertical="center"/>
      <protection hidden="1"/>
    </xf>
    <xf numFmtId="3" fontId="59" fillId="18" borderId="0" xfId="4" applyNumberFormat="1" applyFont="1" applyFill="1" applyBorder="1" applyAlignment="1" applyProtection="1">
      <alignment horizontal="right" vertical="center"/>
      <protection hidden="1"/>
    </xf>
    <xf numFmtId="3" fontId="59" fillId="18" borderId="0" xfId="4" applyNumberFormat="1" applyFont="1" applyFill="1" applyBorder="1" applyAlignment="1" applyProtection="1">
      <alignment vertical="center"/>
      <protection hidden="1"/>
    </xf>
    <xf numFmtId="1" fontId="59" fillId="18" borderId="8" xfId="4" applyNumberFormat="1" applyFont="1" applyFill="1" applyBorder="1" applyAlignment="1" applyProtection="1">
      <alignment vertical="center"/>
      <protection hidden="1"/>
    </xf>
    <xf numFmtId="0" fontId="59" fillId="18" borderId="0" xfId="4" applyFont="1" applyFill="1" applyBorder="1" applyAlignment="1" applyProtection="1">
      <alignment horizontal="right" vertical="center"/>
      <protection hidden="1"/>
    </xf>
    <xf numFmtId="0" fontId="59" fillId="18" borderId="0" xfId="4" applyFont="1" applyFill="1" applyBorder="1" applyAlignment="1" applyProtection="1">
      <alignment vertical="center"/>
      <protection hidden="1"/>
    </xf>
    <xf numFmtId="1" fontId="59" fillId="18" borderId="0" xfId="4" applyNumberFormat="1" applyFont="1" applyFill="1" applyBorder="1" applyAlignment="1" applyProtection="1">
      <alignment vertical="center"/>
      <protection hidden="1"/>
    </xf>
    <xf numFmtId="0" fontId="59" fillId="18" borderId="8" xfId="4" applyFont="1" applyFill="1" applyBorder="1" applyAlignment="1" applyProtection="1">
      <alignment vertical="center"/>
      <protection hidden="1"/>
    </xf>
    <xf numFmtId="0" fontId="61" fillId="18" borderId="13" xfId="4" applyFont="1" applyFill="1" applyBorder="1" applyAlignment="1" applyProtection="1">
      <protection hidden="1"/>
    </xf>
    <xf numFmtId="3" fontId="58" fillId="19" borderId="9" xfId="4" applyNumberFormat="1" applyFont="1" applyFill="1" applyBorder="1" applyAlignment="1" applyProtection="1">
      <alignment horizontal="right" vertical="center"/>
      <protection hidden="1"/>
    </xf>
    <xf numFmtId="0" fontId="58" fillId="18" borderId="0" xfId="4" applyFont="1" applyFill="1" applyBorder="1" applyAlignment="1" applyProtection="1">
      <alignment horizontal="right" vertical="center"/>
      <protection hidden="1"/>
    </xf>
    <xf numFmtId="0" fontId="58" fillId="18" borderId="0" xfId="4" applyFont="1" applyFill="1" applyBorder="1" applyAlignment="1" applyProtection="1">
      <alignment vertical="center"/>
      <protection hidden="1"/>
    </xf>
    <xf numFmtId="3" fontId="58" fillId="18" borderId="0" xfId="4" applyNumberFormat="1" applyFont="1" applyFill="1" applyBorder="1" applyAlignment="1" applyProtection="1">
      <alignment vertical="center"/>
      <protection hidden="1"/>
    </xf>
    <xf numFmtId="0" fontId="58" fillId="18" borderId="8" xfId="4" applyFont="1" applyFill="1" applyBorder="1" applyAlignment="1" applyProtection="1">
      <alignment vertical="center"/>
      <protection hidden="1"/>
    </xf>
    <xf numFmtId="3" fontId="58" fillId="19" borderId="7" xfId="4" applyNumberFormat="1" applyFont="1" applyFill="1" applyBorder="1" applyAlignment="1" applyProtection="1">
      <alignment horizontal="right" vertical="center"/>
      <protection hidden="1"/>
    </xf>
    <xf numFmtId="0" fontId="58" fillId="18" borderId="5" xfId="4" applyFont="1" applyFill="1" applyBorder="1" applyAlignment="1" applyProtection="1">
      <alignment horizontal="right" vertical="center"/>
      <protection hidden="1"/>
    </xf>
    <xf numFmtId="0" fontId="58" fillId="18" borderId="5" xfId="4" applyFont="1" applyFill="1" applyBorder="1" applyAlignment="1" applyProtection="1">
      <alignment vertical="center"/>
      <protection hidden="1"/>
    </xf>
    <xf numFmtId="3" fontId="58" fillId="18" borderId="5" xfId="4" applyNumberFormat="1" applyFont="1" applyFill="1" applyBorder="1" applyAlignment="1" applyProtection="1">
      <alignment vertical="center"/>
      <protection hidden="1"/>
    </xf>
    <xf numFmtId="0" fontId="58" fillId="18" borderId="6" xfId="4" applyFont="1" applyFill="1" applyBorder="1" applyAlignment="1" applyProtection="1">
      <alignment vertical="center"/>
      <protection hidden="1"/>
    </xf>
    <xf numFmtId="3" fontId="59" fillId="18" borderId="8" xfId="4" applyNumberFormat="1" applyFont="1" applyFill="1" applyBorder="1" applyAlignment="1" applyProtection="1">
      <alignment vertical="center"/>
      <protection hidden="1"/>
    </xf>
    <xf numFmtId="3" fontId="59" fillId="34" borderId="0" xfId="4" applyNumberFormat="1" applyFont="1" applyFill="1" applyBorder="1" applyAlignment="1" applyProtection="1">
      <alignment vertical="center"/>
      <protection hidden="1"/>
    </xf>
    <xf numFmtId="3" fontId="59" fillId="18" borderId="0" xfId="4" applyNumberFormat="1" applyFont="1" applyFill="1" applyAlignment="1" applyProtection="1">
      <alignment vertical="center"/>
      <protection hidden="1"/>
    </xf>
    <xf numFmtId="3" fontId="59" fillId="18" borderId="5" xfId="4" applyNumberFormat="1" applyFont="1" applyFill="1" applyBorder="1" applyAlignment="1" applyProtection="1">
      <alignment vertical="center"/>
      <protection hidden="1"/>
    </xf>
    <xf numFmtId="3" fontId="59" fillId="18" borderId="6" xfId="4" applyNumberFormat="1" applyFont="1" applyFill="1" applyBorder="1" applyAlignment="1" applyProtection="1">
      <alignment vertical="center"/>
      <protection hidden="1"/>
    </xf>
    <xf numFmtId="3" fontId="59" fillId="19" borderId="23" xfId="4" applyNumberFormat="1" applyFont="1" applyFill="1" applyBorder="1" applyAlignment="1" applyProtection="1">
      <alignment vertical="center"/>
      <protection hidden="1"/>
    </xf>
    <xf numFmtId="169" fontId="59" fillId="19" borderId="9" xfId="4" applyNumberFormat="1" applyFont="1" applyFill="1" applyBorder="1" applyAlignment="1" applyProtection="1">
      <alignment vertical="center"/>
      <protection hidden="1"/>
    </xf>
    <xf numFmtId="168" fontId="59" fillId="18" borderId="0" xfId="4" applyNumberFormat="1" applyFont="1" applyFill="1" applyBorder="1" applyAlignment="1" applyProtection="1">
      <alignment vertical="center"/>
      <protection hidden="1"/>
    </xf>
    <xf numFmtId="168" fontId="59" fillId="18" borderId="8" xfId="4" applyNumberFormat="1" applyFont="1" applyFill="1" applyBorder="1" applyAlignment="1" applyProtection="1">
      <alignment vertical="center"/>
      <protection hidden="1"/>
    </xf>
    <xf numFmtId="169" fontId="58" fillId="19" borderId="9" xfId="4" applyNumberFormat="1" applyFont="1" applyFill="1" applyBorder="1" applyAlignment="1" applyProtection="1">
      <alignment vertical="center"/>
      <protection hidden="1"/>
    </xf>
    <xf numFmtId="168" fontId="58" fillId="18" borderId="0" xfId="4" applyNumberFormat="1" applyFont="1" applyFill="1" applyBorder="1" applyAlignment="1" applyProtection="1">
      <alignment vertical="center"/>
      <protection hidden="1"/>
    </xf>
    <xf numFmtId="168" fontId="58" fillId="18" borderId="8" xfId="4" applyNumberFormat="1" applyFont="1" applyFill="1" applyBorder="1" applyAlignment="1" applyProtection="1">
      <alignment vertical="center"/>
      <protection hidden="1"/>
    </xf>
    <xf numFmtId="169" fontId="58" fillId="19" borderId="7" xfId="4" applyNumberFormat="1" applyFont="1" applyFill="1" applyBorder="1" applyAlignment="1" applyProtection="1">
      <alignment vertical="center"/>
      <protection hidden="1"/>
    </xf>
    <xf numFmtId="168" fontId="58" fillId="18" borderId="5" xfId="4" applyNumberFormat="1" applyFont="1" applyFill="1" applyBorder="1" applyAlignment="1" applyProtection="1">
      <alignment vertical="center"/>
      <protection hidden="1"/>
    </xf>
    <xf numFmtId="168" fontId="58" fillId="18" borderId="6" xfId="4" applyNumberFormat="1" applyFont="1" applyFill="1" applyBorder="1" applyAlignment="1" applyProtection="1">
      <alignment vertical="center"/>
      <protection hidden="1"/>
    </xf>
    <xf numFmtId="0" fontId="61" fillId="18" borderId="9" xfId="4" applyFont="1" applyFill="1" applyBorder="1" applyAlignment="1" applyProtection="1">
      <protection hidden="1"/>
    </xf>
    <xf numFmtId="0" fontId="59" fillId="18" borderId="4" xfId="0" applyFont="1" applyFill="1" applyBorder="1" applyAlignment="1" applyProtection="1">
      <protection hidden="1"/>
    </xf>
    <xf numFmtId="0" fontId="58" fillId="18" borderId="0" xfId="4" applyFont="1" applyFill="1" applyBorder="1" applyAlignment="1" applyProtection="1">
      <protection hidden="1"/>
    </xf>
    <xf numFmtId="0" fontId="59" fillId="19" borderId="0" xfId="4" applyFont="1" applyFill="1" applyBorder="1" applyAlignment="1" applyProtection="1">
      <protection hidden="1"/>
    </xf>
    <xf numFmtId="0" fontId="59" fillId="18" borderId="0" xfId="4" applyFont="1" applyFill="1" applyBorder="1" applyAlignment="1" applyProtection="1">
      <protection hidden="1"/>
    </xf>
    <xf numFmtId="0" fontId="58" fillId="18" borderId="23" xfId="4" applyFont="1" applyFill="1" applyBorder="1" applyAlignment="1" applyProtection="1">
      <protection hidden="1"/>
    </xf>
    <xf numFmtId="0" fontId="59" fillId="19" borderId="23" xfId="4" applyFont="1" applyFill="1" applyBorder="1" applyAlignment="1" applyProtection="1">
      <protection hidden="1"/>
    </xf>
    <xf numFmtId="0" fontId="59" fillId="18" borderId="24" xfId="4" applyFont="1" applyFill="1" applyBorder="1" applyAlignment="1" applyProtection="1">
      <protection hidden="1"/>
    </xf>
    <xf numFmtId="0" fontId="59" fillId="18" borderId="25" xfId="4" applyFont="1" applyFill="1" applyBorder="1" applyAlignment="1" applyProtection="1">
      <protection hidden="1"/>
    </xf>
    <xf numFmtId="0" fontId="59" fillId="18" borderId="7" xfId="4" applyFont="1" applyFill="1" applyBorder="1" applyAlignment="1" applyProtection="1">
      <alignment wrapText="1"/>
      <protection hidden="1"/>
    </xf>
    <xf numFmtId="0" fontId="59" fillId="19" borderId="7" xfId="4" applyFont="1" applyFill="1" applyBorder="1" applyAlignment="1" applyProtection="1">
      <alignment horizontal="right" wrapText="1"/>
      <protection hidden="1"/>
    </xf>
    <xf numFmtId="0" fontId="59" fillId="19" borderId="5" xfId="4" applyFont="1" applyFill="1" applyBorder="1" applyAlignment="1" applyProtection="1">
      <alignment horizontal="right" wrapText="1"/>
      <protection hidden="1"/>
    </xf>
    <xf numFmtId="0" fontId="59" fillId="19" borderId="6" xfId="4" applyFont="1" applyFill="1" applyBorder="1" applyAlignment="1" applyProtection="1">
      <alignment horizontal="right" wrapText="1"/>
      <protection hidden="1"/>
    </xf>
    <xf numFmtId="1" fontId="59" fillId="19" borderId="11" xfId="4" applyNumberFormat="1" applyFont="1" applyFill="1" applyBorder="1" applyAlignment="1" applyProtection="1">
      <alignment horizontal="right" vertical="center"/>
      <protection hidden="1"/>
    </xf>
    <xf numFmtId="3" fontId="58" fillId="18" borderId="0" xfId="4" applyNumberFormat="1" applyFont="1" applyFill="1" applyBorder="1" applyAlignment="1" applyProtection="1">
      <alignment horizontal="right" vertical="center"/>
      <protection hidden="1"/>
    </xf>
    <xf numFmtId="168" fontId="59" fillId="19" borderId="11" xfId="4" applyNumberFormat="1" applyFont="1" applyFill="1" applyBorder="1" applyAlignment="1" applyProtection="1">
      <alignment vertical="center"/>
      <protection hidden="1"/>
    </xf>
    <xf numFmtId="0" fontId="59" fillId="19" borderId="4" xfId="4" applyFont="1" applyFill="1" applyBorder="1" applyAlignment="1" applyProtection="1">
      <alignment vertical="center"/>
      <protection hidden="1"/>
    </xf>
    <xf numFmtId="168" fontId="59" fillId="18" borderId="9" xfId="4" applyNumberFormat="1" applyFont="1" applyFill="1" applyBorder="1" applyAlignment="1" applyProtection="1">
      <alignment vertical="center"/>
      <protection hidden="1"/>
    </xf>
    <xf numFmtId="168" fontId="59" fillId="19" borderId="9" xfId="4" applyNumberFormat="1" applyFont="1" applyFill="1" applyBorder="1" applyAlignment="1" applyProtection="1">
      <alignment vertical="center"/>
      <protection locked="0"/>
    </xf>
    <xf numFmtId="168" fontId="58" fillId="19" borderId="9" xfId="4" applyNumberFormat="1" applyFont="1" applyFill="1" applyBorder="1" applyAlignment="1" applyProtection="1">
      <alignment vertical="center"/>
      <protection locked="0"/>
    </xf>
    <xf numFmtId="168" fontId="58" fillId="19" borderId="7" xfId="4" applyNumberFormat="1" applyFont="1" applyFill="1" applyBorder="1" applyAlignment="1" applyProtection="1">
      <alignment vertical="center"/>
      <protection locked="0"/>
    </xf>
    <xf numFmtId="0" fontId="62" fillId="0" borderId="0" xfId="45" applyFont="1"/>
    <xf numFmtId="0" fontId="59" fillId="18" borderId="0" xfId="4" applyFont="1" applyFill="1" applyBorder="1" applyAlignment="1" applyProtection="1">
      <alignment horizontal="left" vertical="top" wrapText="1"/>
      <protection hidden="1"/>
    </xf>
    <xf numFmtId="1" fontId="59" fillId="19" borderId="23" xfId="4" applyNumberFormat="1" applyFont="1" applyFill="1" applyBorder="1" applyAlignment="1" applyProtection="1">
      <alignment horizontal="right" vertical="center"/>
      <protection hidden="1"/>
    </xf>
    <xf numFmtId="168" fontId="59" fillId="19" borderId="23" xfId="4" applyNumberFormat="1" applyFont="1" applyFill="1" applyBorder="1" applyAlignment="1" applyProtection="1">
      <alignment vertical="center"/>
      <protection hidden="1"/>
    </xf>
    <xf numFmtId="0" fontId="59" fillId="19" borderId="24" xfId="4" applyFont="1" applyFill="1" applyBorder="1" applyAlignment="1" applyProtection="1">
      <alignment vertical="center"/>
      <protection hidden="1"/>
    </xf>
    <xf numFmtId="0" fontId="58" fillId="18" borderId="12" xfId="4" applyFont="1" applyFill="1" applyBorder="1" applyAlignment="1" applyProtection="1">
      <alignment vertical="center"/>
      <protection hidden="1"/>
    </xf>
    <xf numFmtId="0" fontId="57" fillId="18" borderId="0" xfId="4" applyFont="1" applyFill="1" applyBorder="1" applyAlignment="1" applyProtection="1">
      <protection hidden="1"/>
    </xf>
    <xf numFmtId="0" fontId="59" fillId="18" borderId="0" xfId="0" applyFont="1" applyFill="1" applyBorder="1" applyAlignment="1" applyProtection="1">
      <alignment wrapText="1"/>
      <protection hidden="1"/>
    </xf>
    <xf numFmtId="0" fontId="59" fillId="0" borderId="4" xfId="0" applyFont="1" applyBorder="1" applyAlignment="1">
      <alignment wrapText="1"/>
    </xf>
    <xf numFmtId="0" fontId="63" fillId="18" borderId="0" xfId="4" applyFont="1" applyFill="1" applyAlignment="1" applyProtection="1">
      <protection hidden="1"/>
    </xf>
    <xf numFmtId="3" fontId="59" fillId="19" borderId="23" xfId="4" applyNumberFormat="1" applyFont="1" applyFill="1" applyBorder="1" applyAlignment="1" applyProtection="1">
      <alignment horizontal="right" vertical="center"/>
      <protection hidden="1"/>
    </xf>
    <xf numFmtId="0" fontId="59" fillId="18" borderId="13" xfId="4" applyFont="1" applyFill="1" applyBorder="1" applyAlignment="1" applyProtection="1">
      <alignment vertical="center"/>
      <protection hidden="1"/>
    </xf>
    <xf numFmtId="3" fontId="59" fillId="19" borderId="11" xfId="4" applyNumberFormat="1" applyFont="1" applyFill="1" applyBorder="1" applyAlignment="1" applyProtection="1">
      <alignment horizontal="right" vertical="center"/>
      <protection hidden="1"/>
    </xf>
    <xf numFmtId="0" fontId="58" fillId="18" borderId="13" xfId="4" applyFont="1" applyFill="1" applyBorder="1" applyAlignment="1" applyProtection="1">
      <alignment vertical="center"/>
      <protection hidden="1"/>
    </xf>
    <xf numFmtId="0" fontId="59" fillId="18" borderId="12" xfId="4" applyFont="1" applyFill="1" applyBorder="1" applyAlignment="1" applyProtection="1">
      <alignment vertical="center"/>
      <protection hidden="1"/>
    </xf>
    <xf numFmtId="0" fontId="59" fillId="18" borderId="24" xfId="4" applyFont="1" applyFill="1" applyBorder="1" applyAlignment="1" applyProtection="1">
      <alignment horizontal="left" vertical="top" wrapText="1"/>
      <protection hidden="1"/>
    </xf>
    <xf numFmtId="0" fontId="58" fillId="18" borderId="26" xfId="4" applyFont="1" applyFill="1" applyBorder="1" applyAlignment="1" applyProtection="1">
      <protection hidden="1"/>
    </xf>
    <xf numFmtId="0" fontId="59" fillId="18" borderId="12" xfId="4" applyFont="1" applyFill="1" applyBorder="1" applyAlignment="1" applyProtection="1">
      <alignment wrapText="1"/>
      <protection hidden="1"/>
    </xf>
    <xf numFmtId="3" fontId="59" fillId="18" borderId="11" xfId="4" applyNumberFormat="1" applyFont="1" applyFill="1" applyBorder="1" applyAlignment="1" applyProtection="1">
      <protection hidden="1"/>
    </xf>
    <xf numFmtId="3" fontId="59" fillId="18" borderId="0" xfId="4" applyNumberFormat="1" applyFont="1" applyFill="1" applyBorder="1" applyAlignment="1" applyProtection="1">
      <protection hidden="1"/>
    </xf>
    <xf numFmtId="1" fontId="59" fillId="18" borderId="0" xfId="4" applyNumberFormat="1" applyFont="1" applyFill="1" applyBorder="1" applyAlignment="1" applyProtection="1">
      <protection hidden="1"/>
    </xf>
    <xf numFmtId="3" fontId="58" fillId="18" borderId="9" xfId="4" applyNumberFormat="1" applyFont="1" applyFill="1" applyBorder="1" applyAlignment="1" applyProtection="1">
      <protection hidden="1"/>
    </xf>
    <xf numFmtId="3" fontId="58" fillId="18" borderId="0" xfId="4" applyNumberFormat="1" applyFont="1" applyFill="1" applyBorder="1" applyAlignment="1" applyProtection="1">
      <protection hidden="1"/>
    </xf>
    <xf numFmtId="3" fontId="58" fillId="18" borderId="8" xfId="4" applyNumberFormat="1" applyFont="1" applyFill="1" applyBorder="1" applyAlignment="1" applyProtection="1">
      <alignment vertical="center"/>
      <protection hidden="1"/>
    </xf>
    <xf numFmtId="0" fontId="59" fillId="19" borderId="9" xfId="4" applyFont="1" applyFill="1" applyBorder="1" applyAlignment="1" applyProtection="1">
      <alignment horizontal="right"/>
      <protection hidden="1"/>
    </xf>
    <xf numFmtId="0" fontId="59" fillId="18" borderId="0" xfId="4" applyFont="1" applyFill="1" applyBorder="1" applyAlignment="1" applyProtection="1">
      <alignment horizontal="right"/>
      <protection hidden="1"/>
    </xf>
    <xf numFmtId="0" fontId="58" fillId="19" borderId="9" xfId="4" applyFont="1" applyFill="1" applyBorder="1" applyAlignment="1" applyProtection="1">
      <alignment horizontal="right"/>
      <protection hidden="1"/>
    </xf>
    <xf numFmtId="0" fontId="58" fillId="18" borderId="0" xfId="4" applyFont="1" applyFill="1" applyBorder="1" applyAlignment="1" applyProtection="1">
      <alignment horizontal="right"/>
      <protection hidden="1"/>
    </xf>
    <xf numFmtId="0" fontId="58" fillId="19" borderId="7" xfId="4" applyFont="1" applyFill="1" applyBorder="1" applyAlignment="1" applyProtection="1">
      <alignment horizontal="right"/>
      <protection hidden="1"/>
    </xf>
    <xf numFmtId="0" fontId="58" fillId="18" borderId="5" xfId="4" applyFont="1" applyFill="1" applyBorder="1" applyAlignment="1" applyProtection="1">
      <alignment horizontal="right"/>
      <protection hidden="1"/>
    </xf>
    <xf numFmtId="3" fontId="58" fillId="18" borderId="5" xfId="4" applyNumberFormat="1" applyFont="1" applyFill="1" applyBorder="1" applyAlignment="1" applyProtection="1">
      <protection hidden="1"/>
    </xf>
    <xf numFmtId="1" fontId="59" fillId="19" borderId="9" xfId="4" applyNumberFormat="1" applyFont="1" applyFill="1" applyBorder="1" applyAlignment="1" applyProtection="1">
      <protection hidden="1"/>
    </xf>
    <xf numFmtId="3" fontId="59" fillId="19" borderId="9" xfId="4" applyNumberFormat="1" applyFont="1" applyFill="1" applyBorder="1" applyAlignment="1" applyProtection="1">
      <protection hidden="1"/>
    </xf>
    <xf numFmtId="3" fontId="59" fillId="34" borderId="0" xfId="4" applyNumberFormat="1" applyFont="1" applyFill="1" applyBorder="1" applyAlignment="1" applyProtection="1">
      <protection hidden="1"/>
    </xf>
    <xf numFmtId="3" fontId="59" fillId="19" borderId="7" xfId="4" applyNumberFormat="1" applyFont="1" applyFill="1" applyBorder="1" applyAlignment="1" applyProtection="1">
      <protection hidden="1"/>
    </xf>
    <xf numFmtId="3" fontId="59" fillId="18" borderId="5" xfId="4" applyNumberFormat="1" applyFont="1" applyFill="1" applyBorder="1" applyAlignment="1" applyProtection="1">
      <protection hidden="1"/>
    </xf>
    <xf numFmtId="0" fontId="59" fillId="19" borderId="11" xfId="4" applyFont="1" applyFill="1" applyBorder="1" applyAlignment="1" applyProtection="1">
      <protection hidden="1"/>
    </xf>
    <xf numFmtId="168" fontId="59" fillId="19" borderId="9" xfId="4" applyNumberFormat="1" applyFont="1" applyFill="1" applyBorder="1" applyAlignment="1" applyProtection="1">
      <protection hidden="1"/>
    </xf>
    <xf numFmtId="168" fontId="59" fillId="18" borderId="0" xfId="4" applyNumberFormat="1" applyFont="1" applyFill="1" applyBorder="1" applyAlignment="1" applyProtection="1">
      <protection hidden="1"/>
    </xf>
    <xf numFmtId="168" fontId="58" fillId="19" borderId="9" xfId="4" applyNumberFormat="1" applyFont="1" applyFill="1" applyBorder="1" applyAlignment="1" applyProtection="1">
      <protection hidden="1"/>
    </xf>
    <xf numFmtId="168" fontId="58" fillId="18" borderId="0" xfId="4" applyNumberFormat="1" applyFont="1" applyFill="1" applyBorder="1" applyAlignment="1" applyProtection="1">
      <protection hidden="1"/>
    </xf>
    <xf numFmtId="168" fontId="58" fillId="19" borderId="7" xfId="4" applyNumberFormat="1" applyFont="1" applyFill="1" applyBorder="1" applyAlignment="1" applyProtection="1">
      <protection hidden="1"/>
    </xf>
    <xf numFmtId="168" fontId="58" fillId="18" borderId="5" xfId="4" applyNumberFormat="1" applyFont="1" applyFill="1" applyBorder="1" applyAlignment="1" applyProtection="1">
      <protection hidden="1"/>
    </xf>
    <xf numFmtId="3" fontId="59" fillId="19" borderId="23" xfId="4" applyNumberFormat="1" applyFont="1" applyFill="1" applyBorder="1" applyAlignment="1" applyProtection="1">
      <protection hidden="1"/>
    </xf>
    <xf numFmtId="3" fontId="59" fillId="19" borderId="0" xfId="4" applyNumberFormat="1" applyFont="1" applyFill="1" applyBorder="1" applyAlignment="1" applyProtection="1">
      <protection hidden="1"/>
    </xf>
    <xf numFmtId="1" fontId="59" fillId="19" borderId="0" xfId="4" applyNumberFormat="1" applyFont="1" applyFill="1" applyBorder="1" applyAlignment="1" applyProtection="1">
      <protection hidden="1"/>
    </xf>
    <xf numFmtId="3" fontId="58" fillId="19" borderId="9" xfId="4" applyNumberFormat="1" applyFont="1" applyFill="1" applyBorder="1" applyAlignment="1" applyProtection="1">
      <protection hidden="1"/>
    </xf>
    <xf numFmtId="3" fontId="58" fillId="19" borderId="0" xfId="4" applyNumberFormat="1" applyFont="1" applyFill="1" applyBorder="1" applyAlignment="1" applyProtection="1">
      <protection hidden="1"/>
    </xf>
    <xf numFmtId="3" fontId="58" fillId="19" borderId="8" xfId="4" applyNumberFormat="1" applyFont="1" applyFill="1" applyBorder="1" applyAlignment="1" applyProtection="1">
      <alignment vertical="center"/>
      <protection hidden="1"/>
    </xf>
    <xf numFmtId="0" fontId="59" fillId="19" borderId="0" xfId="4" applyFont="1" applyFill="1" applyBorder="1" applyAlignment="1" applyProtection="1">
      <alignment horizontal="right"/>
      <protection hidden="1"/>
    </xf>
    <xf numFmtId="0" fontId="58" fillId="19" borderId="0" xfId="4" applyFont="1" applyFill="1" applyBorder="1" applyAlignment="1" applyProtection="1">
      <alignment horizontal="right"/>
      <protection hidden="1"/>
    </xf>
    <xf numFmtId="0" fontId="58" fillId="19" borderId="0" xfId="4" applyFont="1" applyFill="1" applyBorder="1" applyAlignment="1" applyProtection="1">
      <protection hidden="1"/>
    </xf>
    <xf numFmtId="0" fontId="58" fillId="19" borderId="8" xfId="4" applyFont="1" applyFill="1" applyBorder="1" applyAlignment="1" applyProtection="1">
      <alignment vertical="center"/>
      <protection hidden="1"/>
    </xf>
    <xf numFmtId="0" fontId="58" fillId="19" borderId="5" xfId="4" applyFont="1" applyFill="1" applyBorder="1" applyAlignment="1" applyProtection="1">
      <alignment horizontal="right"/>
      <protection hidden="1"/>
    </xf>
    <xf numFmtId="0" fontId="58" fillId="19" borderId="5" xfId="4" applyFont="1" applyFill="1" applyBorder="1" applyAlignment="1" applyProtection="1">
      <protection hidden="1"/>
    </xf>
    <xf numFmtId="3" fontId="58" fillId="19" borderId="5" xfId="4" applyNumberFormat="1" applyFont="1" applyFill="1" applyBorder="1" applyAlignment="1" applyProtection="1">
      <protection hidden="1"/>
    </xf>
    <xf numFmtId="0" fontId="58" fillId="19" borderId="6" xfId="4" applyFont="1" applyFill="1" applyBorder="1" applyAlignment="1" applyProtection="1">
      <alignment vertical="center"/>
      <protection hidden="1"/>
    </xf>
    <xf numFmtId="3" fontId="59" fillId="19" borderId="5" xfId="4" applyNumberFormat="1" applyFont="1" applyFill="1" applyBorder="1" applyAlignment="1" applyProtection="1">
      <protection hidden="1"/>
    </xf>
    <xf numFmtId="168" fontId="59" fillId="19" borderId="0" xfId="4" applyNumberFormat="1" applyFont="1" applyFill="1" applyBorder="1" applyAlignment="1" applyProtection="1">
      <protection hidden="1"/>
    </xf>
    <xf numFmtId="168" fontId="58" fillId="19" borderId="0" xfId="4" applyNumberFormat="1" applyFont="1" applyFill="1" applyBorder="1" applyAlignment="1" applyProtection="1">
      <protection hidden="1"/>
    </xf>
    <xf numFmtId="168" fontId="58" fillId="19" borderId="5" xfId="4" applyNumberFormat="1" applyFont="1" applyFill="1" applyBorder="1" applyAlignment="1" applyProtection="1">
      <protection hidden="1"/>
    </xf>
  </cellXfs>
  <cellStyles count="178">
    <cellStyle name="_CommInc3" xfId="46"/>
    <cellStyle name="=C:\WINNT\SYSTEM32\COMMAND.COM" xfId="45"/>
    <cellStyle name="=C:\WINNT35\SYSTEM32\COMMAND.COM" xfId="1"/>
    <cellStyle name="=C:\WINNT35\SYSTEM32\COMMAND.COM 2" xfId="47"/>
    <cellStyle name="=C:\WINNT35\SYSTEM32\COMMAND.COM 2 2" xfId="163"/>
    <cellStyle name="=C:\WINNT35\SYSTEM32\COMMAND.COM 3" xfId="48"/>
    <cellStyle name="=C:\WINNT35\SYSTEM32\COMMAND.COM_8 Market conditions" xfId="49"/>
    <cellStyle name="20 % - Aksentti1" xfId="50"/>
    <cellStyle name="20 % - Aksentti2" xfId="51"/>
    <cellStyle name="20 % - Aksentti3" xfId="52"/>
    <cellStyle name="20 % - Aksentti4" xfId="53"/>
    <cellStyle name="20 % - Aksentti5" xfId="54"/>
    <cellStyle name="20 % - Aksentti6" xfId="55"/>
    <cellStyle name="20% - Accent1 2" xfId="56"/>
    <cellStyle name="20% - Accent2 2" xfId="57"/>
    <cellStyle name="20% - Accent3 2" xfId="58"/>
    <cellStyle name="20% - Accent4 2" xfId="59"/>
    <cellStyle name="20% - Accent5 2" xfId="60"/>
    <cellStyle name="20% - Accent6 2" xfId="61"/>
    <cellStyle name="40 % - Aksentti1" xfId="62"/>
    <cellStyle name="40 % - Aksentti2" xfId="63"/>
    <cellStyle name="40 % - Aksentti3" xfId="64"/>
    <cellStyle name="40 % - Aksentti4" xfId="65"/>
    <cellStyle name="40 % - Aksentti5" xfId="66"/>
    <cellStyle name="40 % - Aksentti6" xfId="67"/>
    <cellStyle name="40% - Accent1 2" xfId="68"/>
    <cellStyle name="40% - Accent2 2" xfId="69"/>
    <cellStyle name="40% - Accent3 2" xfId="70"/>
    <cellStyle name="40% - Accent4 2" xfId="71"/>
    <cellStyle name="40% - Accent5 2" xfId="72"/>
    <cellStyle name="40% - Accent6 2" xfId="73"/>
    <cellStyle name="60 % - Aksentti1" xfId="74"/>
    <cellStyle name="60 % - Aksentti2" xfId="75"/>
    <cellStyle name="60 % - Aksentti3" xfId="76"/>
    <cellStyle name="60 % - Aksentti4" xfId="77"/>
    <cellStyle name="60 % - Aksentti5" xfId="78"/>
    <cellStyle name="60 % - Aksentti6" xfId="79"/>
    <cellStyle name="60% - Accent1 2" xfId="80"/>
    <cellStyle name="60% - Accent2 2" xfId="81"/>
    <cellStyle name="60% - Accent3 2" xfId="82"/>
    <cellStyle name="60% - Accent4 2" xfId="83"/>
    <cellStyle name="60% - Accent5 2" xfId="84"/>
    <cellStyle name="60% - Accent6 2" xfId="85"/>
    <cellStyle name="Accent1 2" xfId="86"/>
    <cellStyle name="Accent2 2" xfId="87"/>
    <cellStyle name="Accent3 2" xfId="88"/>
    <cellStyle name="Accent4 2" xfId="89"/>
    <cellStyle name="Accent5 2" xfId="90"/>
    <cellStyle name="Accent6 2" xfId="91"/>
    <cellStyle name="Aksentti1" xfId="92"/>
    <cellStyle name="Aksentti2" xfId="93"/>
    <cellStyle name="Aksentti3" xfId="94"/>
    <cellStyle name="Aksentti4" xfId="95"/>
    <cellStyle name="Aksentti5" xfId="96"/>
    <cellStyle name="Aksentti6" xfId="97"/>
    <cellStyle name="Bad 2" xfId="98"/>
    <cellStyle name="Calculation 2" xfId="99"/>
    <cellStyle name="Check Cell 2" xfId="100"/>
    <cellStyle name="Comma 2" xfId="101"/>
    <cellStyle name="Erotin_Budget 2002-NB" xfId="102"/>
    <cellStyle name="Explanatory Text 2" xfId="103"/>
    <cellStyle name="Format 1" xfId="2"/>
    <cellStyle name="Good 2" xfId="104"/>
    <cellStyle name="GPM_Allocation" xfId="3"/>
    <cellStyle name="Heading 1 2" xfId="105"/>
    <cellStyle name="Heading 2 2" xfId="106"/>
    <cellStyle name="Heading 3 2" xfId="107"/>
    <cellStyle name="Heading 4 2" xfId="108"/>
    <cellStyle name="Huomautus" xfId="109"/>
    <cellStyle name="Huono" xfId="110"/>
    <cellStyle name="Hyperkobling_Työkirja4" xfId="38"/>
    <cellStyle name="Hyvä" xfId="111"/>
    <cellStyle name="Input 2" xfId="112"/>
    <cellStyle name="Komma (0)" xfId="113"/>
    <cellStyle name="Laskenta" xfId="114"/>
    <cellStyle name="Linked Cell 2" xfId="115"/>
    <cellStyle name="Linkitetty solu" xfId="116"/>
    <cellStyle name="Neutraali" xfId="117"/>
    <cellStyle name="Neutral 2" xfId="118"/>
    <cellStyle name="Normaali_1996" xfId="119"/>
    <cellStyle name="Normal" xfId="0" builtinId="0"/>
    <cellStyle name="Normal 10" xfId="164"/>
    <cellStyle name="Normal 10 2" xfId="166"/>
    <cellStyle name="Normal 10 2 2" xfId="177"/>
    <cellStyle name="Normal 10 3" xfId="175"/>
    <cellStyle name="Normal 11" xfId="165"/>
    <cellStyle name="Normal 11 2" xfId="176"/>
    <cellStyle name="Normal 2" xfId="37"/>
    <cellStyle name="Normal 2 2" xfId="120"/>
    <cellStyle name="Normal 2 3" xfId="121"/>
    <cellStyle name="Normal 3" xfId="39"/>
    <cellStyle name="Normal 3 2" xfId="122"/>
    <cellStyle name="Normal 3 2 2" xfId="170"/>
    <cellStyle name="Normal 3 3" xfId="123"/>
    <cellStyle name="Normal 3_8 Market conditions" xfId="124"/>
    <cellStyle name="Normal 4" xfId="42"/>
    <cellStyle name="Normal 4 2" xfId="125"/>
    <cellStyle name="Normal 4 3" xfId="126"/>
    <cellStyle name="Normal 4 4" xfId="156"/>
    <cellStyle name="Normal 4 4 2" xfId="172"/>
    <cellStyle name="Normal 4 5" xfId="167"/>
    <cellStyle name="Normal 5" xfId="43"/>
    <cellStyle name="Normal 5 2" xfId="157"/>
    <cellStyle name="Normal 5 2 2" xfId="173"/>
    <cellStyle name="Normal 5 3" xfId="168"/>
    <cellStyle name="Normal 6" xfId="44"/>
    <cellStyle name="Normal 6 2" xfId="158"/>
    <cellStyle name="Normal 6 2 2" xfId="174"/>
    <cellStyle name="Normal 6 3" xfId="169"/>
    <cellStyle name="Normal 7" xfId="127"/>
    <cellStyle name="Normal 7 2" xfId="171"/>
    <cellStyle name="Normal 8" xfId="153"/>
    <cellStyle name="Normal 8 2" xfId="160"/>
    <cellStyle name="Normal 9" xfId="159"/>
    <cellStyle name="Normal 9 2" xfId="161"/>
    <cellStyle name="Normal_Q1 Interim report" xfId="4"/>
    <cellStyle name="Normal_Template Q2 2011 GCC" xfId="5"/>
    <cellStyle name="Normalny 3" xfId="6"/>
    <cellStyle name="Note 2" xfId="128"/>
    <cellStyle name="Otsikko" xfId="129"/>
    <cellStyle name="Otsikko 1" xfId="130"/>
    <cellStyle name="Otsikko 2" xfId="131"/>
    <cellStyle name="Otsikko 3" xfId="132"/>
    <cellStyle name="Otsikko 4" xfId="133"/>
    <cellStyle name="Output 2" xfId="134"/>
    <cellStyle name="Percent" xfId="7" builtinId="5"/>
    <cellStyle name="Percent 2" xfId="40"/>
    <cellStyle name="Percent 2 2" xfId="162"/>
    <cellStyle name="Percent 3" xfId="135"/>
    <cellStyle name="Percent 4" xfId="154"/>
    <cellStyle name="Procent 2" xfId="136"/>
    <cellStyle name="Prosent 2" xfId="137"/>
    <cellStyle name="SAPBEXaggData" xfId="8"/>
    <cellStyle name="SAPBEXaggItemX" xfId="9"/>
    <cellStyle name="SAPBEXbackground" xfId="10"/>
    <cellStyle name="SAPBEXchaText" xfId="11"/>
    <cellStyle name="SAPBEXfilterDrill" xfId="12"/>
    <cellStyle name="SAPBEXfilterItem" xfId="13"/>
    <cellStyle name="SAPBEXformats" xfId="14"/>
    <cellStyle name="SAPBEXheaderItem" xfId="15"/>
    <cellStyle name="SAPBEXheaderItem 2" xfId="155"/>
    <cellStyle name="SAPBEXheaderText" xfId="16"/>
    <cellStyle name="SAPBEXHLevel0" xfId="17"/>
    <cellStyle name="SAPBEXHLevel0X" xfId="18"/>
    <cellStyle name="SAPBEXHLevel1" xfId="19"/>
    <cellStyle name="SAPBEXHLevel1X" xfId="20"/>
    <cellStyle name="SAPBEXHLevel2" xfId="21"/>
    <cellStyle name="SAPBEXHLevel2X" xfId="22"/>
    <cellStyle name="SAPBEXHLevel3" xfId="23"/>
    <cellStyle name="SAPBEXresItem" xfId="24"/>
    <cellStyle name="SAPBEXstdData" xfId="25"/>
    <cellStyle name="SAPBEXstdItemX" xfId="26"/>
    <cellStyle name="SAPBEXtitle" xfId="27"/>
    <cellStyle name="SDEntry" xfId="28"/>
    <cellStyle name="SDHeader" xfId="29"/>
    <cellStyle name="Selittävä teksti" xfId="138"/>
    <cellStyle name="SPEntry" xfId="30"/>
    <cellStyle name="SPFormula" xfId="31"/>
    <cellStyle name="SPHeader" xfId="32"/>
    <cellStyle name="Standard_Expectancy Template_Q404" xfId="139"/>
    <cellStyle name="Styl 1" xfId="140"/>
    <cellStyle name="Style 1" xfId="41"/>
    <cellStyle name="Summa" xfId="141"/>
    <cellStyle name="Syöttö" xfId="33"/>
    <cellStyle name="Tarkistussolu" xfId="142"/>
    <cellStyle name="Title 2" xfId="143"/>
    <cellStyle name="Total 2" xfId="144"/>
    <cellStyle name="toteuma" xfId="34"/>
    <cellStyle name="Tulostus" xfId="145"/>
    <cellStyle name="Tusenskille [0]_~0014018" xfId="146"/>
    <cellStyle name="Tusenskille_~0014018" xfId="147"/>
    <cellStyle name="Tusental (0)_~0038516" xfId="35"/>
    <cellStyle name="Tusental 2" xfId="148"/>
    <cellStyle name="Tusental_SPS-BAR 2010-10 v5 NEW LAYOUT" xfId="149"/>
    <cellStyle name="Tyyli 1" xfId="150"/>
    <cellStyle name="Valuta (0)_~0038516" xfId="36"/>
    <cellStyle name="Varoitusteksti" xfId="152"/>
    <cellStyle name="Warning Text 2" xfId="15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statements%20Q2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Retail Banking"/>
      <sheetName val="Banking Finland"/>
      <sheetName val="Banking Norway"/>
      <sheetName val="Banking Baltics"/>
      <sheetName val="Retail banking Other"/>
      <sheetName val="Wholesale banking"/>
      <sheetName val="Wholesalebanking other"/>
      <sheetName val="Private Banking"/>
      <sheetName val="Wealth Other"/>
      <sheetName val="G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9"/>
  <sheetViews>
    <sheetView zoomScale="90" zoomScaleNormal="90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33203125" style="127" customWidth="1"/>
    <col min="4" max="7" width="7.33203125" style="4" customWidth="1"/>
    <col min="8" max="8" width="7.16406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68" t="s">
        <v>48</v>
      </c>
      <c r="C2" s="169"/>
      <c r="D2" s="170"/>
      <c r="E2" s="170"/>
      <c r="F2" s="170"/>
      <c r="G2" s="170"/>
      <c r="H2" s="170"/>
    </row>
    <row r="3" spans="1:8" s="70" customFormat="1" ht="10.5" customHeight="1">
      <c r="B3" s="203"/>
      <c r="C3" s="172"/>
      <c r="D3" s="173"/>
      <c r="E3" s="173"/>
      <c r="F3" s="173"/>
      <c r="G3" s="173"/>
      <c r="H3" s="174"/>
    </row>
    <row r="4" spans="1:8" s="70" customFormat="1" ht="13.5" customHeight="1">
      <c r="A4" s="10"/>
      <c r="B4" s="204" t="s">
        <v>1</v>
      </c>
      <c r="C4" s="176" t="s">
        <v>42</v>
      </c>
      <c r="D4" s="177" t="s">
        <v>41</v>
      </c>
      <c r="E4" s="177" t="s">
        <v>40</v>
      </c>
      <c r="F4" s="177" t="s">
        <v>39</v>
      </c>
      <c r="G4" s="177" t="s">
        <v>37</v>
      </c>
      <c r="H4" s="178" t="s">
        <v>36</v>
      </c>
    </row>
    <row r="5" spans="1:8" s="70" customFormat="1" ht="10.5" customHeight="1">
      <c r="A5" s="131"/>
      <c r="B5" s="82" t="s">
        <v>5</v>
      </c>
      <c r="C5" s="230"/>
      <c r="D5" s="231"/>
      <c r="E5" s="231"/>
      <c r="F5" s="231"/>
      <c r="G5" s="231"/>
      <c r="H5" s="86"/>
    </row>
    <row r="6" spans="1:8" s="70" customFormat="1" ht="10.5" customHeight="1">
      <c r="A6" s="131"/>
      <c r="B6" s="82" t="s">
        <v>2</v>
      </c>
      <c r="C6" s="41"/>
      <c r="D6" s="169"/>
      <c r="E6" s="169"/>
      <c r="F6" s="232"/>
      <c r="G6" s="232"/>
      <c r="H6" s="115"/>
    </row>
    <row r="7" spans="1:8" s="70" customFormat="1" ht="10.5" customHeight="1">
      <c r="A7" s="131"/>
      <c r="B7" s="82" t="s">
        <v>0</v>
      </c>
      <c r="C7" s="41"/>
      <c r="D7" s="169"/>
      <c r="E7" s="169"/>
      <c r="F7" s="232"/>
      <c r="G7" s="232"/>
      <c r="H7" s="115"/>
    </row>
    <row r="8" spans="1:8" s="70" customFormat="1" ht="10.5" customHeight="1">
      <c r="A8" s="131"/>
      <c r="B8" s="82" t="s">
        <v>16</v>
      </c>
      <c r="C8" s="41"/>
      <c r="D8" s="169"/>
      <c r="E8" s="169"/>
      <c r="F8" s="232"/>
      <c r="G8" s="232"/>
      <c r="H8" s="115"/>
    </row>
    <row r="9" spans="1:8" s="70" customFormat="1" ht="10.5" customHeight="1">
      <c r="A9" s="140"/>
      <c r="B9" s="44" t="s">
        <v>6</v>
      </c>
      <c r="C9" s="233"/>
      <c r="D9" s="234"/>
      <c r="E9" s="234"/>
      <c r="F9" s="234"/>
      <c r="G9" s="234"/>
      <c r="H9" s="235"/>
    </row>
    <row r="10" spans="1:8" s="70" customFormat="1" ht="10.5" customHeight="1">
      <c r="A10" s="131"/>
      <c r="B10" s="82" t="s">
        <v>3</v>
      </c>
      <c r="C10" s="211"/>
      <c r="D10" s="236"/>
      <c r="E10" s="169"/>
      <c r="F10" s="232"/>
      <c r="G10" s="232"/>
      <c r="H10" s="115"/>
    </row>
    <row r="11" spans="1:8" s="70" customFormat="1" ht="10.5" customHeight="1">
      <c r="A11" s="131"/>
      <c r="B11" s="82" t="s">
        <v>33</v>
      </c>
      <c r="C11" s="211"/>
      <c r="D11" s="236"/>
      <c r="E11" s="169"/>
      <c r="F11" s="232"/>
      <c r="G11" s="232"/>
      <c r="H11" s="115"/>
    </row>
    <row r="12" spans="1:8" s="70" customFormat="1" ht="10.5" customHeight="1">
      <c r="A12" s="140"/>
      <c r="B12" s="44" t="s">
        <v>22</v>
      </c>
      <c r="C12" s="213"/>
      <c r="D12" s="237"/>
      <c r="E12" s="238"/>
      <c r="F12" s="234"/>
      <c r="G12" s="234"/>
      <c r="H12" s="239"/>
    </row>
    <row r="13" spans="1:8" s="70" customFormat="1" ht="10.5" customHeight="1">
      <c r="A13" s="140"/>
      <c r="B13" s="44" t="s">
        <v>11</v>
      </c>
      <c r="C13" s="213"/>
      <c r="D13" s="237"/>
      <c r="E13" s="238"/>
      <c r="F13" s="238"/>
      <c r="G13" s="238"/>
      <c r="H13" s="239"/>
    </row>
    <row r="14" spans="1:8" s="70" customFormat="1" ht="10.5" customHeight="1">
      <c r="A14" s="131"/>
      <c r="B14" s="82" t="s">
        <v>21</v>
      </c>
      <c r="C14" s="211"/>
      <c r="D14" s="236"/>
      <c r="E14" s="169"/>
      <c r="F14" s="231"/>
      <c r="G14" s="231"/>
      <c r="H14" s="115"/>
    </row>
    <row r="15" spans="1:8" s="70" customFormat="1" ht="10.5" customHeight="1">
      <c r="A15" s="140"/>
      <c r="B15" s="93" t="s">
        <v>4</v>
      </c>
      <c r="C15" s="215"/>
      <c r="D15" s="240"/>
      <c r="E15" s="241"/>
      <c r="F15" s="242"/>
      <c r="G15" s="242"/>
      <c r="H15" s="243"/>
    </row>
    <row r="16" spans="1:8" s="70" customFormat="1" ht="10.5" customHeight="1">
      <c r="A16" s="131"/>
      <c r="B16" s="82" t="s">
        <v>7</v>
      </c>
      <c r="C16" s="218"/>
      <c r="D16" s="232"/>
      <c r="E16" s="232"/>
      <c r="F16" s="232"/>
      <c r="G16" s="232"/>
      <c r="H16" s="86"/>
    </row>
    <row r="17" spans="1:8" s="70" customFormat="1" ht="10.5" customHeight="1">
      <c r="A17" s="131"/>
      <c r="B17" s="82" t="s">
        <v>38</v>
      </c>
      <c r="C17" s="218"/>
      <c r="D17" s="232"/>
      <c r="E17" s="232"/>
      <c r="F17" s="232"/>
      <c r="G17" s="232"/>
      <c r="H17" s="86"/>
    </row>
    <row r="18" spans="1:8" s="70" customFormat="1" ht="10.5" customHeight="1">
      <c r="A18" s="131"/>
      <c r="B18" s="82" t="s">
        <v>24</v>
      </c>
      <c r="C18" s="219"/>
      <c r="D18" s="220">
        <v>27037</v>
      </c>
      <c r="E18" s="231"/>
      <c r="F18" s="231"/>
      <c r="G18" s="231"/>
      <c r="H18" s="107"/>
    </row>
    <row r="19" spans="1:8" s="70" customFormat="1" ht="10.5" customHeight="1">
      <c r="A19" s="131"/>
      <c r="B19" s="108" t="s">
        <v>34</v>
      </c>
      <c r="C19" s="219"/>
      <c r="D19" s="231"/>
      <c r="E19" s="231"/>
      <c r="F19" s="231"/>
      <c r="G19" s="231"/>
      <c r="H19" s="107"/>
    </row>
    <row r="20" spans="1:8" s="70" customFormat="1" ht="10.5" customHeight="1">
      <c r="A20" s="131"/>
      <c r="B20" s="109" t="s">
        <v>12</v>
      </c>
      <c r="C20" s="221"/>
      <c r="D20" s="244"/>
      <c r="E20" s="244"/>
      <c r="F20" s="244"/>
      <c r="G20" s="244"/>
      <c r="H20" s="112"/>
    </row>
    <row r="21" spans="1:8" s="70" customFormat="1" ht="10.5" customHeight="1">
      <c r="A21" s="140"/>
      <c r="B21" s="44" t="s">
        <v>20</v>
      </c>
      <c r="C21" s="172"/>
      <c r="D21" s="169"/>
      <c r="E21" s="169"/>
      <c r="F21" s="169"/>
      <c r="G21" s="169"/>
      <c r="H21" s="115"/>
    </row>
    <row r="22" spans="1:8" s="70" customFormat="1" ht="10.5" customHeight="1">
      <c r="A22" s="131"/>
      <c r="B22" s="82" t="s">
        <v>17</v>
      </c>
      <c r="C22" s="224"/>
      <c r="D22" s="245"/>
      <c r="E22" s="245"/>
      <c r="F22" s="245"/>
      <c r="G22" s="245"/>
      <c r="H22" s="118"/>
    </row>
    <row r="23" spans="1:8" s="70" customFormat="1" ht="10.5" customHeight="1">
      <c r="A23" s="131"/>
      <c r="B23" s="82" t="s">
        <v>18</v>
      </c>
      <c r="C23" s="224"/>
      <c r="D23" s="245"/>
      <c r="E23" s="245"/>
      <c r="F23" s="245"/>
      <c r="G23" s="245"/>
      <c r="H23" s="118"/>
    </row>
    <row r="24" spans="1:8" s="70" customFormat="1" ht="10.5" customHeight="1">
      <c r="A24" s="131"/>
      <c r="B24" s="82" t="s">
        <v>19</v>
      </c>
      <c r="C24" s="224"/>
      <c r="D24" s="245"/>
      <c r="E24" s="245"/>
      <c r="F24" s="245"/>
      <c r="G24" s="245"/>
      <c r="H24" s="118"/>
    </row>
    <row r="25" spans="1:8" s="70" customFormat="1" ht="10.5" customHeight="1">
      <c r="A25" s="140"/>
      <c r="B25" s="44" t="s">
        <v>23</v>
      </c>
      <c r="C25" s="226"/>
      <c r="D25" s="246"/>
      <c r="E25" s="246"/>
      <c r="F25" s="246"/>
      <c r="G25" s="246"/>
      <c r="H25" s="121"/>
    </row>
    <row r="26" spans="1:8" s="70" customFormat="1" ht="10.5" customHeight="1">
      <c r="A26" s="131"/>
      <c r="B26" s="82" t="s">
        <v>15</v>
      </c>
      <c r="C26" s="224"/>
      <c r="D26" s="245"/>
      <c r="E26" s="245"/>
      <c r="F26" s="245"/>
      <c r="G26" s="245"/>
      <c r="H26" s="118"/>
    </row>
    <row r="27" spans="1:8" s="70" customFormat="1" ht="10.5" customHeight="1">
      <c r="A27" s="131"/>
      <c r="B27" s="82" t="s">
        <v>14</v>
      </c>
      <c r="C27" s="224"/>
      <c r="D27" s="245"/>
      <c r="E27" s="245"/>
      <c r="F27" s="245"/>
      <c r="G27" s="245"/>
      <c r="H27" s="118"/>
    </row>
    <row r="28" spans="1:8" s="70" customFormat="1" ht="10.5" customHeight="1">
      <c r="A28" s="140"/>
      <c r="B28" s="93" t="s">
        <v>13</v>
      </c>
      <c r="C28" s="228"/>
      <c r="D28" s="247"/>
      <c r="E28" s="247"/>
      <c r="F28" s="247"/>
      <c r="G28" s="247"/>
      <c r="H28" s="124"/>
    </row>
    <row r="29" spans="1:8" s="196" customFormat="1" ht="12" customHeight="1">
      <c r="A29" s="187"/>
      <c r="B29" s="67"/>
      <c r="C29" s="67"/>
      <c r="D29" s="67"/>
      <c r="E29" s="67"/>
      <c r="F29" s="67"/>
      <c r="G29" s="67"/>
      <c r="H29" s="67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H39"/>
  <sheetViews>
    <sheetView tabSelected="1" zoomScale="90" zoomScaleNormal="90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33203125" style="127" customWidth="1"/>
    <col min="4" max="7" width="7.33203125" style="4" customWidth="1"/>
    <col min="8" max="8" width="7.16406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68" t="s">
        <v>25</v>
      </c>
      <c r="C2" s="169"/>
      <c r="D2" s="170"/>
      <c r="E2" s="170"/>
      <c r="F2" s="170"/>
      <c r="G2" s="170"/>
      <c r="H2" s="170"/>
    </row>
    <row r="3" spans="1:8" s="70" customFormat="1" ht="10.5" customHeight="1">
      <c r="B3" s="203"/>
      <c r="C3" s="172"/>
      <c r="D3" s="173"/>
      <c r="E3" s="173"/>
      <c r="F3" s="173"/>
      <c r="G3" s="173"/>
      <c r="H3" s="174"/>
    </row>
    <row r="4" spans="1:8" s="70" customFormat="1" ht="13.5" customHeight="1">
      <c r="A4" s="10"/>
      <c r="B4" s="204" t="s">
        <v>1</v>
      </c>
      <c r="C4" s="176" t="s">
        <v>42</v>
      </c>
      <c r="D4" s="177" t="s">
        <v>41</v>
      </c>
      <c r="E4" s="177" t="s">
        <v>40</v>
      </c>
      <c r="F4" s="177" t="s">
        <v>39</v>
      </c>
      <c r="G4" s="177" t="s">
        <v>37</v>
      </c>
      <c r="H4" s="178" t="s">
        <v>36</v>
      </c>
    </row>
    <row r="5" spans="1:8" s="70" customFormat="1" ht="10.5" customHeight="1">
      <c r="A5" s="131"/>
      <c r="B5" s="82" t="s">
        <v>5</v>
      </c>
      <c r="C5" s="205"/>
      <c r="D5" s="206"/>
      <c r="E5" s="206"/>
      <c r="F5" s="206"/>
      <c r="G5" s="206"/>
      <c r="H5" s="135"/>
    </row>
    <row r="6" spans="1:8" s="70" customFormat="1" ht="10.5" customHeight="1">
      <c r="A6" s="131"/>
      <c r="B6" s="82" t="s">
        <v>2</v>
      </c>
      <c r="C6" s="56"/>
      <c r="D6" s="170"/>
      <c r="E6" s="170"/>
      <c r="F6" s="207"/>
      <c r="G6" s="207"/>
      <c r="H6" s="139"/>
    </row>
    <row r="7" spans="1:8" s="70" customFormat="1" ht="10.5" customHeight="1">
      <c r="A7" s="131"/>
      <c r="B7" s="82" t="s">
        <v>0</v>
      </c>
      <c r="C7" s="56"/>
      <c r="D7" s="170"/>
      <c r="E7" s="170"/>
      <c r="F7" s="207"/>
      <c r="G7" s="207"/>
      <c r="H7" s="139"/>
    </row>
    <row r="8" spans="1:8" s="70" customFormat="1" ht="10.5" customHeight="1">
      <c r="A8" s="131"/>
      <c r="B8" s="82" t="s">
        <v>16</v>
      </c>
      <c r="C8" s="56"/>
      <c r="D8" s="170"/>
      <c r="E8" s="170"/>
      <c r="F8" s="207"/>
      <c r="G8" s="207"/>
      <c r="H8" s="139"/>
    </row>
    <row r="9" spans="1:8" s="70" customFormat="1" ht="10.5" customHeight="1">
      <c r="A9" s="140"/>
      <c r="B9" s="44" t="s">
        <v>6</v>
      </c>
      <c r="C9" s="208"/>
      <c r="D9" s="209"/>
      <c r="E9" s="209"/>
      <c r="F9" s="209"/>
      <c r="G9" s="209"/>
      <c r="H9" s="210"/>
    </row>
    <row r="10" spans="1:8" s="70" customFormat="1" ht="10.5" customHeight="1">
      <c r="A10" s="131"/>
      <c r="B10" s="82" t="s">
        <v>3</v>
      </c>
      <c r="C10" s="211"/>
      <c r="D10" s="212"/>
      <c r="E10" s="170"/>
      <c r="F10" s="207"/>
      <c r="G10" s="207"/>
      <c r="H10" s="139"/>
    </row>
    <row r="11" spans="1:8" s="70" customFormat="1" ht="10.5" customHeight="1">
      <c r="A11" s="131"/>
      <c r="B11" s="82" t="s">
        <v>33</v>
      </c>
      <c r="C11" s="211"/>
      <c r="D11" s="212"/>
      <c r="E11" s="170"/>
      <c r="F11" s="207"/>
      <c r="G11" s="207"/>
      <c r="H11" s="139"/>
    </row>
    <row r="12" spans="1:8" s="70" customFormat="1" ht="10.5" customHeight="1">
      <c r="A12" s="140"/>
      <c r="B12" s="44" t="s">
        <v>22</v>
      </c>
      <c r="C12" s="213"/>
      <c r="D12" s="214"/>
      <c r="E12" s="168"/>
      <c r="F12" s="209"/>
      <c r="G12" s="209"/>
      <c r="H12" s="145"/>
    </row>
    <row r="13" spans="1:8" s="70" customFormat="1" ht="10.5" customHeight="1">
      <c r="A13" s="140"/>
      <c r="B13" s="44" t="s">
        <v>11</v>
      </c>
      <c r="C13" s="213"/>
      <c r="D13" s="214"/>
      <c r="E13" s="168"/>
      <c r="F13" s="168"/>
      <c r="G13" s="168"/>
      <c r="H13" s="145"/>
    </row>
    <row r="14" spans="1:8" s="70" customFormat="1" ht="10.5" customHeight="1">
      <c r="A14" s="131"/>
      <c r="B14" s="82" t="s">
        <v>21</v>
      </c>
      <c r="C14" s="211"/>
      <c r="D14" s="212"/>
      <c r="E14" s="170"/>
      <c r="F14" s="206"/>
      <c r="G14" s="206"/>
      <c r="H14" s="139"/>
    </row>
    <row r="15" spans="1:8" s="70" customFormat="1" ht="10.5" customHeight="1">
      <c r="A15" s="140"/>
      <c r="B15" s="93" t="s">
        <v>4</v>
      </c>
      <c r="C15" s="215"/>
      <c r="D15" s="216"/>
      <c r="E15" s="128"/>
      <c r="F15" s="217"/>
      <c r="G15" s="217"/>
      <c r="H15" s="150"/>
    </row>
    <row r="16" spans="1:8" s="70" customFormat="1" ht="10.5" customHeight="1">
      <c r="A16" s="131"/>
      <c r="B16" s="82" t="s">
        <v>7</v>
      </c>
      <c r="C16" s="218"/>
      <c r="D16" s="207"/>
      <c r="E16" s="207"/>
      <c r="F16" s="207"/>
      <c r="G16" s="207"/>
      <c r="H16" s="135"/>
    </row>
    <row r="17" spans="1:8" s="70" customFormat="1" ht="10.5" customHeight="1">
      <c r="A17" s="131"/>
      <c r="B17" s="82" t="s">
        <v>38</v>
      </c>
      <c r="C17" s="218"/>
      <c r="D17" s="207"/>
      <c r="E17" s="207"/>
      <c r="F17" s="207"/>
      <c r="G17" s="207"/>
      <c r="H17" s="135"/>
    </row>
    <row r="18" spans="1:8" s="70" customFormat="1" ht="10.5" customHeight="1">
      <c r="A18" s="131"/>
      <c r="B18" s="82" t="s">
        <v>24</v>
      </c>
      <c r="C18" s="219"/>
      <c r="D18" s="220">
        <v>13295</v>
      </c>
      <c r="E18" s="206"/>
      <c r="F18" s="206"/>
      <c r="G18" s="206"/>
      <c r="H18" s="151"/>
    </row>
    <row r="19" spans="1:8" s="70" customFormat="1" ht="10.5" customHeight="1">
      <c r="A19" s="131"/>
      <c r="B19" s="108" t="s">
        <v>34</v>
      </c>
      <c r="C19" s="219"/>
      <c r="D19" s="220">
        <v>68070.209386984207</v>
      </c>
      <c r="E19" s="206"/>
      <c r="F19" s="206"/>
      <c r="G19" s="206"/>
      <c r="H19" s="151"/>
    </row>
    <row r="20" spans="1:8" s="70" customFormat="1" ht="10.5" customHeight="1">
      <c r="A20" s="131"/>
      <c r="B20" s="109" t="s">
        <v>12</v>
      </c>
      <c r="C20" s="221"/>
      <c r="D20" s="222"/>
      <c r="E20" s="222"/>
      <c r="F20" s="222"/>
      <c r="G20" s="222"/>
      <c r="H20" s="155"/>
    </row>
    <row r="21" spans="1:8" s="70" customFormat="1" ht="10.5" customHeight="1">
      <c r="A21" s="140"/>
      <c r="B21" s="44" t="s">
        <v>20</v>
      </c>
      <c r="C21" s="223"/>
      <c r="D21" s="170"/>
      <c r="E21" s="170"/>
      <c r="F21" s="170"/>
      <c r="G21" s="170"/>
      <c r="H21" s="139"/>
    </row>
    <row r="22" spans="1:8" s="70" customFormat="1" ht="10.5" customHeight="1">
      <c r="A22" s="131"/>
      <c r="B22" s="82" t="s">
        <v>17</v>
      </c>
      <c r="C22" s="224"/>
      <c r="D22" s="225"/>
      <c r="E22" s="225"/>
      <c r="F22" s="225"/>
      <c r="G22" s="225"/>
      <c r="H22" s="159"/>
    </row>
    <row r="23" spans="1:8" s="70" customFormat="1" ht="10.5" customHeight="1">
      <c r="A23" s="131"/>
      <c r="B23" s="82" t="s">
        <v>18</v>
      </c>
      <c r="C23" s="224"/>
      <c r="D23" s="225"/>
      <c r="E23" s="225"/>
      <c r="F23" s="225"/>
      <c r="G23" s="225"/>
      <c r="H23" s="159"/>
    </row>
    <row r="24" spans="1:8" s="70" customFormat="1" ht="10.5" customHeight="1">
      <c r="A24" s="131"/>
      <c r="B24" s="82" t="s">
        <v>19</v>
      </c>
      <c r="C24" s="224"/>
      <c r="D24" s="225"/>
      <c r="E24" s="225"/>
      <c r="F24" s="225"/>
      <c r="G24" s="225"/>
      <c r="H24" s="159"/>
    </row>
    <row r="25" spans="1:8" s="70" customFormat="1" ht="10.5" customHeight="1">
      <c r="A25" s="140"/>
      <c r="B25" s="44" t="s">
        <v>23</v>
      </c>
      <c r="C25" s="226"/>
      <c r="D25" s="227"/>
      <c r="E25" s="227"/>
      <c r="F25" s="227"/>
      <c r="G25" s="227"/>
      <c r="H25" s="162"/>
    </row>
    <row r="26" spans="1:8" s="70" customFormat="1" ht="10.5" customHeight="1">
      <c r="A26" s="131"/>
      <c r="B26" s="82" t="s">
        <v>15</v>
      </c>
      <c r="C26" s="224"/>
      <c r="D26" s="225"/>
      <c r="E26" s="225"/>
      <c r="F26" s="225"/>
      <c r="G26" s="225"/>
      <c r="H26" s="159"/>
    </row>
    <row r="27" spans="1:8" s="70" customFormat="1" ht="10.5" customHeight="1">
      <c r="A27" s="131"/>
      <c r="B27" s="82" t="s">
        <v>14</v>
      </c>
      <c r="C27" s="224"/>
      <c r="D27" s="225"/>
      <c r="E27" s="225"/>
      <c r="F27" s="225"/>
      <c r="G27" s="225"/>
      <c r="H27" s="159"/>
    </row>
    <row r="28" spans="1:8" s="70" customFormat="1" ht="10.5" customHeight="1">
      <c r="A28" s="140"/>
      <c r="B28" s="93" t="s">
        <v>13</v>
      </c>
      <c r="C28" s="228"/>
      <c r="D28" s="229"/>
      <c r="E28" s="229"/>
      <c r="F28" s="229"/>
      <c r="G28" s="229"/>
      <c r="H28" s="165"/>
    </row>
    <row r="29" spans="1:8" s="196" customFormat="1" ht="12" customHeight="1">
      <c r="A29" s="187"/>
      <c r="B29" s="67" t="s">
        <v>45</v>
      </c>
      <c r="C29" s="126"/>
      <c r="D29" s="126"/>
      <c r="E29" s="126"/>
      <c r="F29" s="126"/>
      <c r="G29" s="126"/>
      <c r="H29" s="126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N41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3" width="7.5" style="127" bestFit="1" customWidth="1"/>
    <col min="4" max="7" width="7.5" style="4" bestFit="1" customWidth="1"/>
    <col min="8" max="8" width="7.332031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28" t="s">
        <v>30</v>
      </c>
      <c r="C2" s="129"/>
      <c r="D2" s="130"/>
      <c r="E2" s="130"/>
      <c r="F2" s="130"/>
      <c r="G2" s="130"/>
      <c r="H2" s="130"/>
    </row>
    <row r="3" spans="1:8" s="70" customFormat="1" ht="24" customHeight="1">
      <c r="A3" s="10"/>
      <c r="B3" s="11" t="s">
        <v>1</v>
      </c>
      <c r="C3" s="78" t="s">
        <v>42</v>
      </c>
      <c r="D3" s="79" t="s">
        <v>41</v>
      </c>
      <c r="E3" s="79" t="s">
        <v>40</v>
      </c>
      <c r="F3" s="79" t="s">
        <v>39</v>
      </c>
      <c r="G3" s="79" t="s">
        <v>37</v>
      </c>
      <c r="H3" s="80" t="s">
        <v>36</v>
      </c>
    </row>
    <row r="4" spans="1:8" s="70" customFormat="1" ht="10.5" customHeight="1">
      <c r="A4" s="131"/>
      <c r="B4" s="198" t="s">
        <v>5</v>
      </c>
      <c r="C4" s="199"/>
      <c r="D4" s="133"/>
      <c r="E4" s="134"/>
      <c r="F4" s="134"/>
      <c r="G4" s="134"/>
      <c r="H4" s="135"/>
    </row>
    <row r="5" spans="1:8" s="70" customFormat="1" ht="10.5" customHeight="1">
      <c r="A5" s="131"/>
      <c r="B5" s="198" t="s">
        <v>2</v>
      </c>
      <c r="C5" s="132"/>
      <c r="D5" s="136"/>
      <c r="E5" s="137"/>
      <c r="F5" s="138"/>
      <c r="G5" s="138"/>
      <c r="H5" s="139"/>
    </row>
    <row r="6" spans="1:8" s="70" customFormat="1" ht="10.5" customHeight="1">
      <c r="A6" s="131"/>
      <c r="B6" s="198" t="s">
        <v>0</v>
      </c>
      <c r="C6" s="132"/>
      <c r="D6" s="136"/>
      <c r="E6" s="137"/>
      <c r="F6" s="138"/>
      <c r="G6" s="138"/>
      <c r="H6" s="139"/>
    </row>
    <row r="7" spans="1:8" s="70" customFormat="1" ht="10.5" customHeight="1">
      <c r="A7" s="131"/>
      <c r="B7" s="198" t="s">
        <v>16</v>
      </c>
      <c r="C7" s="132"/>
      <c r="D7" s="136"/>
      <c r="E7" s="137"/>
      <c r="F7" s="138"/>
      <c r="G7" s="138"/>
      <c r="H7" s="139"/>
    </row>
    <row r="8" spans="1:8" s="70" customFormat="1" ht="10.5" customHeight="1">
      <c r="A8" s="140"/>
      <c r="B8" s="200" t="s">
        <v>6</v>
      </c>
      <c r="C8" s="141"/>
      <c r="D8" s="142"/>
      <c r="E8" s="143"/>
      <c r="F8" s="144"/>
      <c r="G8" s="144"/>
      <c r="H8" s="145"/>
    </row>
    <row r="9" spans="1:8" s="70" customFormat="1" ht="10.5" customHeight="1">
      <c r="A9" s="131"/>
      <c r="B9" s="198" t="s">
        <v>3</v>
      </c>
      <c r="C9" s="132"/>
      <c r="D9" s="136"/>
      <c r="E9" s="137"/>
      <c r="F9" s="138"/>
      <c r="G9" s="138"/>
      <c r="H9" s="139"/>
    </row>
    <row r="10" spans="1:8" s="70" customFormat="1" ht="10.5" customHeight="1">
      <c r="A10" s="131"/>
      <c r="B10" s="198" t="s">
        <v>33</v>
      </c>
      <c r="C10" s="132"/>
      <c r="D10" s="136"/>
      <c r="E10" s="137"/>
      <c r="F10" s="138"/>
      <c r="G10" s="138"/>
      <c r="H10" s="139"/>
    </row>
    <row r="11" spans="1:8" s="70" customFormat="1" ht="10.5" customHeight="1">
      <c r="A11" s="140"/>
      <c r="B11" s="200" t="s">
        <v>22</v>
      </c>
      <c r="C11" s="141"/>
      <c r="D11" s="142"/>
      <c r="E11" s="143"/>
      <c r="F11" s="144"/>
      <c r="G11" s="144"/>
      <c r="H11" s="145"/>
    </row>
    <row r="12" spans="1:8" s="70" customFormat="1" ht="10.5" customHeight="1">
      <c r="A12" s="140"/>
      <c r="B12" s="200" t="s">
        <v>11</v>
      </c>
      <c r="C12" s="141"/>
      <c r="D12" s="142"/>
      <c r="E12" s="143"/>
      <c r="F12" s="143"/>
      <c r="G12" s="143"/>
      <c r="H12" s="145"/>
    </row>
    <row r="13" spans="1:8" s="70" customFormat="1" ht="10.5" customHeight="1">
      <c r="A13" s="131"/>
      <c r="B13" s="198" t="s">
        <v>21</v>
      </c>
      <c r="C13" s="132"/>
      <c r="D13" s="136"/>
      <c r="E13" s="137"/>
      <c r="F13" s="134"/>
      <c r="G13" s="134"/>
      <c r="H13" s="139"/>
    </row>
    <row r="14" spans="1:8" s="70" customFormat="1" ht="10.5" customHeight="1">
      <c r="A14" s="140"/>
      <c r="B14" s="192" t="s">
        <v>4</v>
      </c>
      <c r="C14" s="146"/>
      <c r="D14" s="147"/>
      <c r="E14" s="148"/>
      <c r="F14" s="149"/>
      <c r="G14" s="149"/>
      <c r="H14" s="150"/>
    </row>
    <row r="15" spans="1:8" s="70" customFormat="1" ht="10.5" customHeight="1">
      <c r="A15" s="131"/>
      <c r="B15" s="198" t="s">
        <v>7</v>
      </c>
      <c r="C15" s="102"/>
      <c r="D15" s="138"/>
      <c r="E15" s="138"/>
      <c r="F15" s="138"/>
      <c r="G15" s="138"/>
      <c r="H15" s="135"/>
    </row>
    <row r="16" spans="1:8" s="70" customFormat="1" ht="10.5" customHeight="1">
      <c r="A16" s="131"/>
      <c r="B16" s="198" t="s">
        <v>38</v>
      </c>
      <c r="C16" s="102"/>
      <c r="D16" s="138"/>
      <c r="E16" s="138"/>
      <c r="F16" s="138"/>
      <c r="G16" s="138"/>
      <c r="H16" s="135"/>
    </row>
    <row r="17" spans="1:14" s="70" customFormat="1" ht="10.5" customHeight="1">
      <c r="A17" s="131"/>
      <c r="B17" s="198" t="s">
        <v>24</v>
      </c>
      <c r="C17" s="105"/>
      <c r="D17" s="152">
        <v>3763</v>
      </c>
      <c r="E17" s="134"/>
      <c r="F17" s="134"/>
      <c r="G17" s="134"/>
      <c r="H17" s="151"/>
    </row>
    <row r="18" spans="1:14" s="70" customFormat="1" ht="10.5" customHeight="1">
      <c r="A18" s="131"/>
      <c r="B18" s="108" t="s">
        <v>34</v>
      </c>
      <c r="C18" s="105"/>
      <c r="D18" s="152">
        <v>22628</v>
      </c>
      <c r="E18" s="134"/>
      <c r="F18" s="134"/>
      <c r="G18" s="134"/>
      <c r="H18" s="151"/>
    </row>
    <row r="19" spans="1:14" s="70" customFormat="1" ht="10.5" customHeight="1">
      <c r="A19" s="131"/>
      <c r="B19" s="201" t="s">
        <v>12</v>
      </c>
      <c r="C19" s="110"/>
      <c r="D19" s="154"/>
      <c r="E19" s="154"/>
      <c r="F19" s="154"/>
      <c r="G19" s="154"/>
      <c r="H19" s="155"/>
    </row>
    <row r="20" spans="1:14" s="70" customFormat="1" ht="10.5" customHeight="1">
      <c r="A20" s="140"/>
      <c r="B20" s="200" t="s">
        <v>20</v>
      </c>
      <c r="C20" s="113"/>
      <c r="D20" s="137"/>
      <c r="E20" s="137"/>
      <c r="F20" s="137"/>
      <c r="G20" s="137"/>
      <c r="H20" s="139"/>
    </row>
    <row r="21" spans="1:14" s="70" customFormat="1" ht="10.5" customHeight="1">
      <c r="A21" s="131"/>
      <c r="B21" s="198" t="s">
        <v>17</v>
      </c>
      <c r="C21" s="116"/>
      <c r="D21" s="158"/>
      <c r="E21" s="158"/>
      <c r="F21" s="158"/>
      <c r="G21" s="158"/>
      <c r="H21" s="159"/>
    </row>
    <row r="22" spans="1:14" s="70" customFormat="1" ht="10.5" customHeight="1">
      <c r="A22" s="131"/>
      <c r="B22" s="198" t="s">
        <v>18</v>
      </c>
      <c r="C22" s="116"/>
      <c r="D22" s="158"/>
      <c r="E22" s="158"/>
      <c r="F22" s="158"/>
      <c r="G22" s="158"/>
      <c r="H22" s="159"/>
    </row>
    <row r="23" spans="1:14" s="70" customFormat="1" ht="10.5" customHeight="1">
      <c r="A23" s="131"/>
      <c r="B23" s="198" t="s">
        <v>19</v>
      </c>
      <c r="C23" s="116"/>
      <c r="D23" s="158"/>
      <c r="E23" s="158"/>
      <c r="F23" s="158"/>
      <c r="G23" s="158"/>
      <c r="H23" s="159"/>
    </row>
    <row r="24" spans="1:14" s="70" customFormat="1" ht="10.5" customHeight="1">
      <c r="A24" s="140"/>
      <c r="B24" s="200" t="s">
        <v>23</v>
      </c>
      <c r="C24" s="119"/>
      <c r="D24" s="161"/>
      <c r="E24" s="161"/>
      <c r="F24" s="161"/>
      <c r="G24" s="161"/>
      <c r="H24" s="162"/>
    </row>
    <row r="25" spans="1:14" s="70" customFormat="1" ht="10.5" customHeight="1">
      <c r="A25" s="131"/>
      <c r="B25" s="198" t="s">
        <v>15</v>
      </c>
      <c r="C25" s="116"/>
      <c r="D25" s="158"/>
      <c r="E25" s="158"/>
      <c r="F25" s="158"/>
      <c r="G25" s="158"/>
      <c r="H25" s="159"/>
    </row>
    <row r="26" spans="1:14" s="70" customFormat="1" ht="10.5" customHeight="1">
      <c r="A26" s="131"/>
      <c r="B26" s="198" t="s">
        <v>14</v>
      </c>
      <c r="C26" s="116"/>
      <c r="D26" s="158"/>
      <c r="E26" s="158"/>
      <c r="F26" s="158"/>
      <c r="G26" s="158"/>
      <c r="H26" s="159"/>
    </row>
    <row r="27" spans="1:14" s="70" customFormat="1" ht="10.5" customHeight="1">
      <c r="A27" s="140"/>
      <c r="B27" s="192" t="s">
        <v>13</v>
      </c>
      <c r="C27" s="122"/>
      <c r="D27" s="164"/>
      <c r="E27" s="164"/>
      <c r="F27" s="164"/>
      <c r="G27" s="164"/>
      <c r="H27" s="165"/>
    </row>
    <row r="28" spans="1:14" s="70" customFormat="1" ht="12" customHeight="1">
      <c r="A28" s="193"/>
      <c r="B28" s="202" t="s">
        <v>46</v>
      </c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</row>
    <row r="29" spans="1:14" s="2" customFormat="1"/>
    <row r="30" spans="1:14" s="2" customFormat="1"/>
    <row r="31" spans="1:14" s="2" customFormat="1"/>
    <row r="32" spans="1:14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</sheetData>
  <mergeCells count="1">
    <mergeCell ref="B28:N28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H48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3" width="7.5" style="127" bestFit="1" customWidth="1"/>
    <col min="4" max="5" width="7.5" style="4" bestFit="1" customWidth="1"/>
    <col min="6" max="6" width="7.5" style="4" customWidth="1"/>
    <col min="7" max="7" width="7.5" style="4" bestFit="1" customWidth="1"/>
    <col min="8" max="8" width="7.16406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28" t="s">
        <v>29</v>
      </c>
      <c r="C2" s="129"/>
      <c r="D2" s="130"/>
      <c r="E2" s="130"/>
      <c r="F2" s="130"/>
      <c r="G2" s="130"/>
      <c r="H2" s="130"/>
    </row>
    <row r="3" spans="1:8" s="70" customFormat="1" ht="24.75" customHeight="1">
      <c r="A3" s="10"/>
      <c r="B3" s="11" t="s">
        <v>1</v>
      </c>
      <c r="C3" s="78" t="s">
        <v>42</v>
      </c>
      <c r="D3" s="79" t="s">
        <v>41</v>
      </c>
      <c r="E3" s="79" t="s">
        <v>40</v>
      </c>
      <c r="F3" s="79" t="s">
        <v>39</v>
      </c>
      <c r="G3" s="79" t="s">
        <v>37</v>
      </c>
      <c r="H3" s="80" t="s">
        <v>36</v>
      </c>
    </row>
    <row r="4" spans="1:8" s="70" customFormat="1" ht="10.5" customHeight="1">
      <c r="A4" s="131"/>
      <c r="B4" s="82" t="s">
        <v>5</v>
      </c>
      <c r="C4" s="197"/>
      <c r="D4" s="133"/>
      <c r="E4" s="134"/>
      <c r="F4" s="134"/>
      <c r="G4" s="134"/>
      <c r="H4" s="135"/>
    </row>
    <row r="5" spans="1:8" s="70" customFormat="1" ht="10.5" customHeight="1">
      <c r="A5" s="131"/>
      <c r="B5" s="82" t="s">
        <v>2</v>
      </c>
      <c r="C5" s="132"/>
      <c r="D5" s="136"/>
      <c r="E5" s="137"/>
      <c r="F5" s="138"/>
      <c r="G5" s="138"/>
      <c r="H5" s="139"/>
    </row>
    <row r="6" spans="1:8" s="70" customFormat="1" ht="10.5" customHeight="1">
      <c r="A6" s="131"/>
      <c r="B6" s="82" t="s">
        <v>0</v>
      </c>
      <c r="C6" s="132"/>
      <c r="D6" s="136"/>
      <c r="E6" s="137"/>
      <c r="F6" s="138"/>
      <c r="G6" s="138"/>
      <c r="H6" s="139"/>
    </row>
    <row r="7" spans="1:8" s="70" customFormat="1" ht="10.5" customHeight="1">
      <c r="A7" s="131"/>
      <c r="B7" s="82" t="s">
        <v>16</v>
      </c>
      <c r="C7" s="132"/>
      <c r="D7" s="136"/>
      <c r="E7" s="137"/>
      <c r="F7" s="138"/>
      <c r="G7" s="138"/>
      <c r="H7" s="139"/>
    </row>
    <row r="8" spans="1:8" s="70" customFormat="1" ht="10.5" customHeight="1">
      <c r="A8" s="140"/>
      <c r="B8" s="44" t="s">
        <v>6</v>
      </c>
      <c r="C8" s="141"/>
      <c r="D8" s="142"/>
      <c r="E8" s="143"/>
      <c r="F8" s="144"/>
      <c r="G8" s="144"/>
      <c r="H8" s="145"/>
    </row>
    <row r="9" spans="1:8" s="70" customFormat="1" ht="10.5" customHeight="1">
      <c r="A9" s="131"/>
      <c r="B9" s="82" t="s">
        <v>3</v>
      </c>
      <c r="C9" s="132"/>
      <c r="D9" s="136"/>
      <c r="E9" s="137"/>
      <c r="F9" s="138"/>
      <c r="G9" s="138"/>
      <c r="H9" s="139"/>
    </row>
    <row r="10" spans="1:8" s="70" customFormat="1" ht="10.5" customHeight="1">
      <c r="A10" s="131"/>
      <c r="B10" s="82" t="s">
        <v>33</v>
      </c>
      <c r="C10" s="132"/>
      <c r="D10" s="136"/>
      <c r="E10" s="137"/>
      <c r="F10" s="138"/>
      <c r="G10" s="138"/>
      <c r="H10" s="139"/>
    </row>
    <row r="11" spans="1:8" s="70" customFormat="1" ht="10.5" customHeight="1">
      <c r="A11" s="140"/>
      <c r="B11" s="44" t="s">
        <v>22</v>
      </c>
      <c r="C11" s="141"/>
      <c r="D11" s="142"/>
      <c r="E11" s="143"/>
      <c r="F11" s="144"/>
      <c r="G11" s="144"/>
      <c r="H11" s="145"/>
    </row>
    <row r="12" spans="1:8" s="70" customFormat="1" ht="10.5" customHeight="1">
      <c r="A12" s="140"/>
      <c r="B12" s="44" t="s">
        <v>11</v>
      </c>
      <c r="C12" s="141"/>
      <c r="D12" s="142"/>
      <c r="E12" s="143"/>
      <c r="F12" s="143"/>
      <c r="G12" s="143"/>
      <c r="H12" s="145"/>
    </row>
    <row r="13" spans="1:8" s="70" customFormat="1" ht="10.5" customHeight="1">
      <c r="A13" s="131"/>
      <c r="B13" s="82" t="s">
        <v>21</v>
      </c>
      <c r="C13" s="132"/>
      <c r="D13" s="136"/>
      <c r="E13" s="137"/>
      <c r="F13" s="134"/>
      <c r="G13" s="134"/>
      <c r="H13" s="139"/>
    </row>
    <row r="14" spans="1:8" s="70" customFormat="1" ht="10.5" customHeight="1">
      <c r="A14" s="140"/>
      <c r="B14" s="192" t="s">
        <v>4</v>
      </c>
      <c r="C14" s="146"/>
      <c r="D14" s="147"/>
      <c r="E14" s="148"/>
      <c r="F14" s="149"/>
      <c r="G14" s="149"/>
      <c r="H14" s="150"/>
    </row>
    <row r="15" spans="1:8" s="70" customFormat="1" ht="10.5" customHeight="1">
      <c r="A15" s="131"/>
      <c r="B15" s="82" t="s">
        <v>7</v>
      </c>
      <c r="C15" s="105"/>
      <c r="D15" s="138"/>
      <c r="E15" s="138"/>
      <c r="F15" s="138"/>
      <c r="G15" s="138"/>
      <c r="H15" s="135"/>
    </row>
    <row r="16" spans="1:8" s="70" customFormat="1" ht="10.5" customHeight="1">
      <c r="A16" s="131"/>
      <c r="B16" s="82" t="s">
        <v>38</v>
      </c>
      <c r="C16" s="105"/>
      <c r="D16" s="134"/>
      <c r="E16" s="134"/>
      <c r="F16" s="134"/>
      <c r="G16" s="134"/>
      <c r="H16" s="151"/>
    </row>
    <row r="17" spans="1:8" s="70" customFormat="1" ht="10.5" customHeight="1">
      <c r="A17" s="131"/>
      <c r="B17" s="82" t="s">
        <v>24</v>
      </c>
      <c r="C17" s="105"/>
      <c r="D17" s="152">
        <v>2396</v>
      </c>
      <c r="E17" s="134"/>
      <c r="F17" s="134"/>
      <c r="G17" s="134"/>
      <c r="H17" s="151"/>
    </row>
    <row r="18" spans="1:8" s="70" customFormat="1" ht="10.5" customHeight="1">
      <c r="A18" s="131"/>
      <c r="B18" s="108" t="s">
        <v>34</v>
      </c>
      <c r="C18" s="105"/>
      <c r="D18" s="152">
        <v>13382</v>
      </c>
      <c r="E18" s="134"/>
      <c r="F18" s="134"/>
      <c r="G18" s="134"/>
      <c r="H18" s="151"/>
    </row>
    <row r="19" spans="1:8" s="70" customFormat="1" ht="10.5" customHeight="1">
      <c r="A19" s="131"/>
      <c r="B19" s="109" t="s">
        <v>12</v>
      </c>
      <c r="C19" s="110"/>
      <c r="D19" s="154"/>
      <c r="E19" s="154"/>
      <c r="F19" s="154"/>
      <c r="G19" s="154"/>
      <c r="H19" s="155"/>
    </row>
    <row r="20" spans="1:8" s="70" customFormat="1" ht="10.5" customHeight="1">
      <c r="A20" s="140"/>
      <c r="B20" s="44" t="s">
        <v>20</v>
      </c>
      <c r="C20" s="156"/>
      <c r="D20" s="137"/>
      <c r="E20" s="137"/>
      <c r="F20" s="137"/>
      <c r="G20" s="137"/>
      <c r="H20" s="139"/>
    </row>
    <row r="21" spans="1:8" s="70" customFormat="1" ht="10.5" customHeight="1">
      <c r="A21" s="131"/>
      <c r="B21" s="82" t="s">
        <v>17</v>
      </c>
      <c r="C21" s="157"/>
      <c r="D21" s="158"/>
      <c r="E21" s="158"/>
      <c r="F21" s="158"/>
      <c r="G21" s="158"/>
      <c r="H21" s="159"/>
    </row>
    <row r="22" spans="1:8" s="70" customFormat="1" ht="10.5" customHeight="1">
      <c r="A22" s="131"/>
      <c r="B22" s="82" t="s">
        <v>18</v>
      </c>
      <c r="C22" s="157"/>
      <c r="D22" s="158"/>
      <c r="E22" s="158"/>
      <c r="F22" s="158"/>
      <c r="G22" s="158"/>
      <c r="H22" s="159"/>
    </row>
    <row r="23" spans="1:8" s="70" customFormat="1" ht="10.5" customHeight="1">
      <c r="A23" s="131"/>
      <c r="B23" s="82" t="s">
        <v>19</v>
      </c>
      <c r="C23" s="157"/>
      <c r="D23" s="158"/>
      <c r="E23" s="158"/>
      <c r="F23" s="158"/>
      <c r="G23" s="158"/>
      <c r="H23" s="159"/>
    </row>
    <row r="24" spans="1:8" s="70" customFormat="1" ht="10.5" customHeight="1">
      <c r="A24" s="140"/>
      <c r="B24" s="44" t="s">
        <v>23</v>
      </c>
      <c r="C24" s="160"/>
      <c r="D24" s="161"/>
      <c r="E24" s="161"/>
      <c r="F24" s="161"/>
      <c r="G24" s="161"/>
      <c r="H24" s="162"/>
    </row>
    <row r="25" spans="1:8" s="70" customFormat="1" ht="10.5" customHeight="1">
      <c r="A25" s="131"/>
      <c r="B25" s="82" t="s">
        <v>15</v>
      </c>
      <c r="C25" s="157"/>
      <c r="D25" s="158"/>
      <c r="E25" s="158"/>
      <c r="F25" s="158"/>
      <c r="G25" s="158"/>
      <c r="H25" s="159"/>
    </row>
    <row r="26" spans="1:8" s="70" customFormat="1" ht="10.5" customHeight="1">
      <c r="A26" s="131"/>
      <c r="B26" s="82" t="s">
        <v>14</v>
      </c>
      <c r="C26" s="157"/>
      <c r="D26" s="158"/>
      <c r="E26" s="158"/>
      <c r="F26" s="158"/>
      <c r="G26" s="158"/>
      <c r="H26" s="159"/>
    </row>
    <row r="27" spans="1:8" s="70" customFormat="1" ht="10.5" customHeight="1">
      <c r="A27" s="140"/>
      <c r="B27" s="93" t="s">
        <v>13</v>
      </c>
      <c r="C27" s="163"/>
      <c r="D27" s="164"/>
      <c r="E27" s="164"/>
      <c r="F27" s="164"/>
      <c r="G27" s="164"/>
      <c r="H27" s="165"/>
    </row>
    <row r="28" spans="1:8" s="70" customFormat="1">
      <c r="A28" s="193"/>
      <c r="B28" s="67" t="s">
        <v>47</v>
      </c>
      <c r="C28" s="67"/>
      <c r="D28" s="67"/>
      <c r="E28" s="67"/>
      <c r="F28" s="67"/>
      <c r="G28" s="67"/>
      <c r="H28" s="67"/>
    </row>
    <row r="29" spans="1:8" s="2" customFormat="1"/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</sheetData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N43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33203125" style="127" customWidth="1"/>
    <col min="4" max="8" width="7.332031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68" t="s">
        <v>31</v>
      </c>
      <c r="C2" s="169"/>
      <c r="D2" s="170"/>
      <c r="E2" s="170"/>
      <c r="F2" s="170"/>
      <c r="G2" s="170"/>
      <c r="H2" s="170"/>
    </row>
    <row r="3" spans="1:8" s="70" customFormat="1" ht="10.5" customHeight="1">
      <c r="B3" s="171"/>
      <c r="C3" s="172"/>
      <c r="D3" s="173"/>
      <c r="E3" s="173"/>
      <c r="F3" s="173"/>
      <c r="G3" s="173"/>
      <c r="H3" s="174"/>
    </row>
    <row r="4" spans="1:8" s="70" customFormat="1" ht="13.5" customHeight="1">
      <c r="A4" s="10"/>
      <c r="B4" s="175" t="s">
        <v>1</v>
      </c>
      <c r="C4" s="176" t="s">
        <v>42</v>
      </c>
      <c r="D4" s="177" t="s">
        <v>41</v>
      </c>
      <c r="E4" s="177" t="s">
        <v>40</v>
      </c>
      <c r="F4" s="177" t="s">
        <v>39</v>
      </c>
      <c r="G4" s="177" t="s">
        <v>37</v>
      </c>
      <c r="H4" s="178" t="s">
        <v>36</v>
      </c>
    </row>
    <row r="5" spans="1:8" s="70" customFormat="1" ht="10.5" customHeight="1">
      <c r="A5" s="131"/>
      <c r="B5" s="82" t="s">
        <v>5</v>
      </c>
      <c r="C5" s="189"/>
      <c r="D5" s="84"/>
      <c r="E5" s="133"/>
      <c r="F5" s="134"/>
      <c r="G5" s="134"/>
      <c r="H5" s="135"/>
    </row>
    <row r="6" spans="1:8" s="70" customFormat="1" ht="10.5" customHeight="1">
      <c r="A6" s="131"/>
      <c r="B6" s="82" t="s">
        <v>2</v>
      </c>
      <c r="C6" s="83"/>
      <c r="D6" s="84"/>
      <c r="E6" s="136"/>
      <c r="F6" s="137"/>
      <c r="G6" s="138"/>
      <c r="H6" s="139"/>
    </row>
    <row r="7" spans="1:8" s="70" customFormat="1" ht="10.5" customHeight="1">
      <c r="A7" s="131"/>
      <c r="B7" s="82" t="s">
        <v>0</v>
      </c>
      <c r="C7" s="83"/>
      <c r="D7" s="84"/>
      <c r="E7" s="136"/>
      <c r="F7" s="137"/>
      <c r="G7" s="138"/>
      <c r="H7" s="139"/>
    </row>
    <row r="8" spans="1:8" s="70" customFormat="1" ht="10.5" customHeight="1">
      <c r="A8" s="131"/>
      <c r="B8" s="82" t="s">
        <v>16</v>
      </c>
      <c r="C8" s="83"/>
      <c r="D8" s="84"/>
      <c r="E8" s="136"/>
      <c r="F8" s="137"/>
      <c r="G8" s="138"/>
      <c r="H8" s="139"/>
    </row>
    <row r="9" spans="1:8" s="70" customFormat="1" ht="10.5" customHeight="1">
      <c r="A9" s="140"/>
      <c r="B9" s="44" t="s">
        <v>6</v>
      </c>
      <c r="C9" s="89"/>
      <c r="D9" s="144"/>
      <c r="E9" s="180"/>
      <c r="F9" s="144"/>
      <c r="G9" s="144"/>
      <c r="H9" s="145"/>
    </row>
    <row r="10" spans="1:8" s="70" customFormat="1" ht="10.5" customHeight="1">
      <c r="A10" s="131"/>
      <c r="B10" s="82" t="s">
        <v>3</v>
      </c>
      <c r="C10" s="83"/>
      <c r="D10" s="84"/>
      <c r="E10" s="136"/>
      <c r="F10" s="137"/>
      <c r="G10" s="138"/>
      <c r="H10" s="139"/>
    </row>
    <row r="11" spans="1:8" s="70" customFormat="1" ht="10.5" customHeight="1">
      <c r="A11" s="131"/>
      <c r="B11" s="82" t="s">
        <v>33</v>
      </c>
      <c r="C11" s="83"/>
      <c r="D11" s="84"/>
      <c r="E11" s="136"/>
      <c r="F11" s="137"/>
      <c r="G11" s="138"/>
      <c r="H11" s="139"/>
    </row>
    <row r="12" spans="1:8" s="70" customFormat="1" ht="10.5" customHeight="1">
      <c r="A12" s="140"/>
      <c r="B12" s="44" t="s">
        <v>22</v>
      </c>
      <c r="C12" s="89"/>
      <c r="D12" s="90"/>
      <c r="E12" s="142"/>
      <c r="F12" s="143"/>
      <c r="G12" s="144"/>
      <c r="H12" s="145"/>
    </row>
    <row r="13" spans="1:8" s="70" customFormat="1" ht="10.5" customHeight="1">
      <c r="A13" s="140"/>
      <c r="B13" s="44" t="s">
        <v>11</v>
      </c>
      <c r="C13" s="89"/>
      <c r="D13" s="90"/>
      <c r="E13" s="142"/>
      <c r="F13" s="143"/>
      <c r="G13" s="143"/>
      <c r="H13" s="145"/>
    </row>
    <row r="14" spans="1:8" s="70" customFormat="1" ht="10.5" customHeight="1">
      <c r="A14" s="131"/>
      <c r="B14" s="82" t="s">
        <v>21</v>
      </c>
      <c r="C14" s="83"/>
      <c r="D14" s="84"/>
      <c r="E14" s="136"/>
      <c r="F14" s="137"/>
      <c r="G14" s="134"/>
      <c r="H14" s="139"/>
    </row>
    <row r="15" spans="1:8" s="70" customFormat="1" ht="10.5" customHeight="1">
      <c r="A15" s="140"/>
      <c r="B15" s="93" t="s">
        <v>4</v>
      </c>
      <c r="C15" s="94"/>
      <c r="D15" s="95"/>
      <c r="E15" s="147"/>
      <c r="F15" s="148"/>
      <c r="G15" s="149"/>
      <c r="H15" s="150"/>
    </row>
    <row r="16" spans="1:8" s="70" customFormat="1" ht="10.5" customHeight="1">
      <c r="A16" s="131"/>
      <c r="B16" s="82" t="s">
        <v>7</v>
      </c>
      <c r="C16" s="102"/>
      <c r="D16" s="85"/>
      <c r="E16" s="138"/>
      <c r="F16" s="138"/>
      <c r="G16" s="138"/>
      <c r="H16" s="135"/>
    </row>
    <row r="17" spans="1:14" s="70" customFormat="1" ht="10.5" customHeight="1">
      <c r="A17" s="131"/>
      <c r="B17" s="82" t="s">
        <v>38</v>
      </c>
      <c r="C17" s="102"/>
      <c r="D17" s="85"/>
      <c r="E17" s="138"/>
      <c r="F17" s="138"/>
      <c r="G17" s="138"/>
      <c r="H17" s="135"/>
    </row>
    <row r="18" spans="1:14" s="70" customFormat="1" ht="10.5" customHeight="1">
      <c r="A18" s="131"/>
      <c r="B18" s="82" t="s">
        <v>24</v>
      </c>
      <c r="C18" s="105"/>
      <c r="D18" s="152">
        <v>2641</v>
      </c>
      <c r="E18" s="134"/>
      <c r="F18" s="134"/>
      <c r="G18" s="134"/>
      <c r="H18" s="151"/>
    </row>
    <row r="19" spans="1:14" s="70" customFormat="1" ht="10.5" customHeight="1">
      <c r="A19" s="131"/>
      <c r="B19" s="108" t="s">
        <v>34</v>
      </c>
      <c r="C19" s="105"/>
      <c r="D19" s="152">
        <v>14204</v>
      </c>
      <c r="E19" s="134"/>
      <c r="F19" s="134"/>
      <c r="G19" s="134"/>
      <c r="H19" s="151"/>
    </row>
    <row r="20" spans="1:14" s="70" customFormat="1" ht="10.5" customHeight="1">
      <c r="A20" s="131"/>
      <c r="B20" s="109" t="s">
        <v>12</v>
      </c>
      <c r="C20" s="110"/>
      <c r="D20" s="111"/>
      <c r="E20" s="154"/>
      <c r="F20" s="154"/>
      <c r="G20" s="154"/>
      <c r="H20" s="155"/>
    </row>
    <row r="21" spans="1:14" s="70" customFormat="1" ht="10.5" customHeight="1">
      <c r="A21" s="140"/>
      <c r="B21" s="44" t="s">
        <v>20</v>
      </c>
      <c r="C21" s="190"/>
      <c r="D21" s="191"/>
      <c r="E21" s="137"/>
      <c r="F21" s="137"/>
      <c r="G21" s="137"/>
      <c r="H21" s="139"/>
    </row>
    <row r="22" spans="1:14" s="70" customFormat="1" ht="10.5" customHeight="1">
      <c r="A22" s="131"/>
      <c r="B22" s="82" t="s">
        <v>17</v>
      </c>
      <c r="C22" s="183"/>
      <c r="D22" s="117"/>
      <c r="E22" s="158"/>
      <c r="F22" s="158"/>
      <c r="G22" s="158"/>
      <c r="H22" s="159"/>
    </row>
    <row r="23" spans="1:14" s="70" customFormat="1" ht="10.5" customHeight="1">
      <c r="A23" s="131"/>
      <c r="B23" s="82" t="s">
        <v>18</v>
      </c>
      <c r="C23" s="184"/>
      <c r="D23" s="117"/>
      <c r="E23" s="158"/>
      <c r="F23" s="158"/>
      <c r="G23" s="158"/>
      <c r="H23" s="159"/>
    </row>
    <row r="24" spans="1:14" s="70" customFormat="1" ht="10.5" customHeight="1">
      <c r="A24" s="131"/>
      <c r="B24" s="82" t="s">
        <v>19</v>
      </c>
      <c r="C24" s="184"/>
      <c r="D24" s="117"/>
      <c r="E24" s="158"/>
      <c r="F24" s="158"/>
      <c r="G24" s="158"/>
      <c r="H24" s="159"/>
    </row>
    <row r="25" spans="1:14" s="70" customFormat="1" ht="10.5" customHeight="1">
      <c r="A25" s="140"/>
      <c r="B25" s="44" t="s">
        <v>23</v>
      </c>
      <c r="C25" s="185"/>
      <c r="D25" s="120"/>
      <c r="E25" s="161"/>
      <c r="F25" s="161"/>
      <c r="G25" s="161"/>
      <c r="H25" s="162"/>
    </row>
    <row r="26" spans="1:14" s="70" customFormat="1" ht="10.5" customHeight="1">
      <c r="A26" s="131"/>
      <c r="B26" s="82" t="s">
        <v>15</v>
      </c>
      <c r="C26" s="184"/>
      <c r="D26" s="117"/>
      <c r="E26" s="158"/>
      <c r="F26" s="158"/>
      <c r="G26" s="158"/>
      <c r="H26" s="159"/>
    </row>
    <row r="27" spans="1:14" s="70" customFormat="1" ht="10.5" customHeight="1">
      <c r="A27" s="131"/>
      <c r="B27" s="82" t="s">
        <v>14</v>
      </c>
      <c r="C27" s="184"/>
      <c r="D27" s="117"/>
      <c r="E27" s="158"/>
      <c r="F27" s="158"/>
      <c r="G27" s="158"/>
      <c r="H27" s="159"/>
    </row>
    <row r="28" spans="1:14" s="70" customFormat="1" ht="10.5" customHeight="1">
      <c r="A28" s="140"/>
      <c r="B28" s="192" t="s">
        <v>13</v>
      </c>
      <c r="C28" s="186"/>
      <c r="D28" s="123"/>
      <c r="E28" s="164"/>
      <c r="F28" s="164"/>
      <c r="G28" s="164"/>
      <c r="H28" s="165"/>
    </row>
    <row r="29" spans="1:14" s="70" customFormat="1" ht="1.5" customHeight="1">
      <c r="A29" s="193"/>
      <c r="B29" s="194"/>
      <c r="C29" s="195"/>
      <c r="D29" s="195"/>
      <c r="E29" s="195"/>
      <c r="F29" s="195"/>
      <c r="G29" s="195"/>
      <c r="H29" s="195"/>
    </row>
    <row r="30" spans="1:14" s="196" customFormat="1" ht="12.75">
      <c r="A30" s="187"/>
      <c r="B30" s="188" t="s">
        <v>46</v>
      </c>
      <c r="C30" s="188"/>
      <c r="D30" s="188"/>
      <c r="E30" s="188"/>
      <c r="F30" s="188"/>
      <c r="G30" s="188"/>
      <c r="H30" s="188"/>
      <c r="I30" s="188"/>
      <c r="J30" s="188"/>
      <c r="K30" s="188"/>
      <c r="L30" s="188"/>
      <c r="M30" s="188"/>
      <c r="N30" s="188"/>
    </row>
    <row r="31" spans="1:14" s="2" customFormat="1"/>
    <row r="32" spans="1:14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</sheetData>
  <mergeCells count="1">
    <mergeCell ref="B30:N30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N37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6640625" style="127" customWidth="1"/>
    <col min="4" max="7" width="7.33203125" style="4" customWidth="1"/>
    <col min="8" max="8" width="6.66406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68" t="s">
        <v>32</v>
      </c>
      <c r="C2" s="169"/>
      <c r="D2" s="170"/>
      <c r="E2" s="170"/>
      <c r="F2" s="170"/>
      <c r="G2" s="170"/>
      <c r="H2" s="170"/>
    </row>
    <row r="3" spans="1:8" s="70" customFormat="1" ht="10.5" customHeight="1">
      <c r="B3" s="171"/>
      <c r="C3" s="172"/>
      <c r="D3" s="173"/>
      <c r="E3" s="173"/>
      <c r="F3" s="173"/>
      <c r="G3" s="173"/>
      <c r="H3" s="174"/>
    </row>
    <row r="4" spans="1:8" s="70" customFormat="1" ht="13.5" customHeight="1">
      <c r="A4" s="10"/>
      <c r="B4" s="175" t="s">
        <v>1</v>
      </c>
      <c r="C4" s="176" t="s">
        <v>42</v>
      </c>
      <c r="D4" s="177" t="s">
        <v>41</v>
      </c>
      <c r="E4" s="177" t="s">
        <v>40</v>
      </c>
      <c r="F4" s="177" t="s">
        <v>39</v>
      </c>
      <c r="G4" s="177" t="s">
        <v>37</v>
      </c>
      <c r="H4" s="178" t="s">
        <v>36</v>
      </c>
    </row>
    <row r="5" spans="1:8" s="70" customFormat="1" ht="10.5" customHeight="1">
      <c r="A5" s="131"/>
      <c r="B5" s="82" t="s">
        <v>5</v>
      </c>
      <c r="C5" s="179"/>
      <c r="D5" s="84"/>
      <c r="E5" s="133"/>
      <c r="F5" s="134"/>
      <c r="G5" s="134"/>
      <c r="H5" s="135"/>
    </row>
    <row r="6" spans="1:8" s="70" customFormat="1" ht="10.5" customHeight="1">
      <c r="A6" s="131"/>
      <c r="B6" s="82" t="s">
        <v>2</v>
      </c>
      <c r="C6" s="83"/>
      <c r="D6" s="84"/>
      <c r="E6" s="136"/>
      <c r="F6" s="137"/>
      <c r="G6" s="138"/>
      <c r="H6" s="139"/>
    </row>
    <row r="7" spans="1:8" s="70" customFormat="1" ht="10.5" customHeight="1">
      <c r="A7" s="131"/>
      <c r="B7" s="82" t="s">
        <v>0</v>
      </c>
      <c r="C7" s="83"/>
      <c r="D7" s="84"/>
      <c r="E7" s="136"/>
      <c r="F7" s="137"/>
      <c r="G7" s="138"/>
      <c r="H7" s="139"/>
    </row>
    <row r="8" spans="1:8" s="70" customFormat="1" ht="10.5" customHeight="1">
      <c r="A8" s="131"/>
      <c r="B8" s="82" t="s">
        <v>16</v>
      </c>
      <c r="C8" s="83"/>
      <c r="D8" s="84"/>
      <c r="E8" s="136"/>
      <c r="F8" s="137"/>
      <c r="G8" s="138"/>
      <c r="H8" s="139"/>
    </row>
    <row r="9" spans="1:8" s="70" customFormat="1" ht="10.5" customHeight="1">
      <c r="A9" s="140"/>
      <c r="B9" s="44" t="s">
        <v>6</v>
      </c>
      <c r="C9" s="89"/>
      <c r="D9" s="144"/>
      <c r="E9" s="180"/>
      <c r="F9" s="144"/>
      <c r="G9" s="144"/>
      <c r="H9" s="145"/>
    </row>
    <row r="10" spans="1:8" s="70" customFormat="1" ht="10.5" customHeight="1">
      <c r="A10" s="131"/>
      <c r="B10" s="82" t="s">
        <v>3</v>
      </c>
      <c r="C10" s="83"/>
      <c r="D10" s="84"/>
      <c r="E10" s="136"/>
      <c r="F10" s="137"/>
      <c r="G10" s="138"/>
      <c r="H10" s="139"/>
    </row>
    <row r="11" spans="1:8" s="70" customFormat="1" ht="10.5" customHeight="1">
      <c r="A11" s="131"/>
      <c r="B11" s="82" t="s">
        <v>33</v>
      </c>
      <c r="C11" s="83"/>
      <c r="D11" s="84"/>
      <c r="E11" s="136"/>
      <c r="F11" s="137"/>
      <c r="G11" s="138"/>
      <c r="H11" s="139"/>
    </row>
    <row r="12" spans="1:8" s="70" customFormat="1" ht="10.5" customHeight="1">
      <c r="A12" s="140"/>
      <c r="B12" s="44" t="s">
        <v>22</v>
      </c>
      <c r="C12" s="89"/>
      <c r="D12" s="90"/>
      <c r="E12" s="142"/>
      <c r="F12" s="143"/>
      <c r="G12" s="144"/>
      <c r="H12" s="145"/>
    </row>
    <row r="13" spans="1:8" s="70" customFormat="1" ht="10.5" customHeight="1">
      <c r="A13" s="140"/>
      <c r="B13" s="44" t="s">
        <v>11</v>
      </c>
      <c r="C13" s="89"/>
      <c r="D13" s="90"/>
      <c r="E13" s="142"/>
      <c r="F13" s="143"/>
      <c r="G13" s="143"/>
      <c r="H13" s="145"/>
    </row>
    <row r="14" spans="1:8" s="70" customFormat="1" ht="10.5" customHeight="1">
      <c r="A14" s="131"/>
      <c r="B14" s="82" t="s">
        <v>21</v>
      </c>
      <c r="C14" s="83"/>
      <c r="D14" s="84"/>
      <c r="E14" s="136"/>
      <c r="F14" s="137"/>
      <c r="G14" s="134"/>
      <c r="H14" s="139"/>
    </row>
    <row r="15" spans="1:8" s="70" customFormat="1" ht="10.5" customHeight="1">
      <c r="A15" s="140"/>
      <c r="B15" s="93" t="s">
        <v>4</v>
      </c>
      <c r="C15" s="94"/>
      <c r="D15" s="95"/>
      <c r="E15" s="147"/>
      <c r="F15" s="148"/>
      <c r="G15" s="149"/>
      <c r="H15" s="150"/>
    </row>
    <row r="16" spans="1:8" s="70" customFormat="1" ht="10.5" customHeight="1">
      <c r="A16" s="131"/>
      <c r="B16" s="82" t="s">
        <v>7</v>
      </c>
      <c r="C16" s="102"/>
      <c r="D16" s="85"/>
      <c r="E16" s="138"/>
      <c r="F16" s="138"/>
      <c r="G16" s="138"/>
      <c r="H16" s="135"/>
    </row>
    <row r="17" spans="1:14" s="70" customFormat="1" ht="10.5" customHeight="1">
      <c r="A17" s="131"/>
      <c r="B17" s="82" t="s">
        <v>38</v>
      </c>
      <c r="C17" s="102"/>
      <c r="D17" s="85"/>
      <c r="E17" s="138"/>
      <c r="F17" s="138"/>
      <c r="G17" s="138"/>
      <c r="H17" s="135"/>
    </row>
    <row r="18" spans="1:14" s="70" customFormat="1" ht="10.5" customHeight="1">
      <c r="A18" s="131"/>
      <c r="B18" s="82" t="s">
        <v>24</v>
      </c>
      <c r="C18" s="105"/>
      <c r="D18" s="152">
        <v>3643</v>
      </c>
      <c r="E18" s="134"/>
      <c r="F18" s="134"/>
      <c r="G18" s="134"/>
      <c r="H18" s="151"/>
    </row>
    <row r="19" spans="1:14" s="70" customFormat="1" ht="10.5" customHeight="1">
      <c r="A19" s="131"/>
      <c r="B19" s="108" t="s">
        <v>34</v>
      </c>
      <c r="C19" s="105"/>
      <c r="D19" s="152">
        <v>12686</v>
      </c>
      <c r="E19" s="134"/>
      <c r="F19" s="134"/>
      <c r="G19" s="134"/>
      <c r="H19" s="151"/>
    </row>
    <row r="20" spans="1:14" s="70" customFormat="1" ht="10.5" customHeight="1">
      <c r="A20" s="131"/>
      <c r="B20" s="109" t="s">
        <v>12</v>
      </c>
      <c r="C20" s="110"/>
      <c r="D20" s="111"/>
      <c r="E20" s="154"/>
      <c r="F20" s="154"/>
      <c r="G20" s="154"/>
      <c r="H20" s="155"/>
    </row>
    <row r="21" spans="1:14" s="70" customFormat="1" ht="10.5" customHeight="1">
      <c r="A21" s="140"/>
      <c r="B21" s="44" t="s">
        <v>20</v>
      </c>
      <c r="C21" s="181"/>
      <c r="D21" s="182"/>
      <c r="E21" s="137"/>
      <c r="F21" s="137"/>
      <c r="G21" s="137"/>
      <c r="H21" s="139"/>
    </row>
    <row r="22" spans="1:14" s="70" customFormat="1" ht="10.5" customHeight="1">
      <c r="A22" s="131"/>
      <c r="B22" s="82" t="s">
        <v>17</v>
      </c>
      <c r="C22" s="183"/>
      <c r="D22" s="117"/>
      <c r="E22" s="158"/>
      <c r="F22" s="158"/>
      <c r="G22" s="158"/>
      <c r="H22" s="159"/>
    </row>
    <row r="23" spans="1:14" s="70" customFormat="1" ht="10.5" customHeight="1">
      <c r="A23" s="131"/>
      <c r="B23" s="82" t="s">
        <v>18</v>
      </c>
      <c r="C23" s="184"/>
      <c r="D23" s="117"/>
      <c r="E23" s="158"/>
      <c r="F23" s="158"/>
      <c r="G23" s="158"/>
      <c r="H23" s="159"/>
    </row>
    <row r="24" spans="1:14" s="70" customFormat="1" ht="10.5" customHeight="1">
      <c r="A24" s="131"/>
      <c r="B24" s="82" t="s">
        <v>19</v>
      </c>
      <c r="C24" s="184"/>
      <c r="D24" s="117"/>
      <c r="E24" s="158"/>
      <c r="F24" s="158"/>
      <c r="G24" s="158"/>
      <c r="H24" s="159"/>
    </row>
    <row r="25" spans="1:14" s="70" customFormat="1" ht="10.5" customHeight="1">
      <c r="A25" s="140"/>
      <c r="B25" s="44" t="s">
        <v>23</v>
      </c>
      <c r="C25" s="185"/>
      <c r="D25" s="120"/>
      <c r="E25" s="161"/>
      <c r="F25" s="161"/>
      <c r="G25" s="161"/>
      <c r="H25" s="162"/>
    </row>
    <row r="26" spans="1:14" s="70" customFormat="1" ht="10.5" customHeight="1">
      <c r="A26" s="131"/>
      <c r="B26" s="82" t="s">
        <v>15</v>
      </c>
      <c r="C26" s="184"/>
      <c r="D26" s="117"/>
      <c r="E26" s="158"/>
      <c r="F26" s="158"/>
      <c r="G26" s="158"/>
      <c r="H26" s="159"/>
    </row>
    <row r="27" spans="1:14" s="70" customFormat="1" ht="10.5" customHeight="1">
      <c r="A27" s="131"/>
      <c r="B27" s="82" t="s">
        <v>14</v>
      </c>
      <c r="C27" s="184"/>
      <c r="D27" s="117"/>
      <c r="E27" s="158"/>
      <c r="F27" s="158"/>
      <c r="G27" s="158"/>
      <c r="H27" s="159"/>
    </row>
    <row r="28" spans="1:14" s="70" customFormat="1" ht="10.5" customHeight="1">
      <c r="A28" s="140"/>
      <c r="B28" s="93" t="s">
        <v>13</v>
      </c>
      <c r="C28" s="186"/>
      <c r="D28" s="123"/>
      <c r="E28" s="164"/>
      <c r="F28" s="164"/>
      <c r="G28" s="164"/>
      <c r="H28" s="165"/>
    </row>
    <row r="29" spans="1:14" s="70" customFormat="1" ht="12" customHeight="1">
      <c r="A29" s="187"/>
      <c r="B29" s="188" t="s">
        <v>46</v>
      </c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</row>
    <row r="30" spans="1:14" s="2" customFormat="1"/>
    <row r="31" spans="1:14" s="2" customFormat="1"/>
    <row r="32" spans="1:14" s="2" customFormat="1"/>
    <row r="33" s="2" customFormat="1"/>
    <row r="34" s="2" customFormat="1"/>
    <row r="35" s="2" customFormat="1"/>
    <row r="36" s="2" customFormat="1"/>
    <row r="37" s="2" customFormat="1"/>
  </sheetData>
  <mergeCells count="1">
    <mergeCell ref="B29:N29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H39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3" width="7.5" style="127" customWidth="1"/>
    <col min="4" max="7" width="7.5" style="4" customWidth="1"/>
    <col min="8" max="8" width="6.33203125" style="4" customWidth="1"/>
    <col min="9" max="16384" width="9.33203125" style="4"/>
  </cols>
  <sheetData>
    <row r="1" spans="1:8" s="70" customFormat="1" ht="10.5" customHeight="1"/>
    <row r="2" spans="1:8" s="70" customFormat="1" ht="10.5" customHeight="1">
      <c r="B2" s="128" t="s">
        <v>35</v>
      </c>
      <c r="C2" s="129"/>
      <c r="D2" s="130"/>
      <c r="E2" s="130"/>
      <c r="F2" s="130"/>
      <c r="G2" s="130"/>
      <c r="H2" s="130"/>
    </row>
    <row r="3" spans="1:8" s="70" customFormat="1" ht="24" customHeight="1">
      <c r="A3" s="10"/>
      <c r="B3" s="11" t="s">
        <v>1</v>
      </c>
      <c r="C3" s="78" t="s">
        <v>42</v>
      </c>
      <c r="D3" s="79" t="s">
        <v>41</v>
      </c>
      <c r="E3" s="79" t="s">
        <v>40</v>
      </c>
      <c r="F3" s="79" t="s">
        <v>39</v>
      </c>
      <c r="G3" s="79" t="s">
        <v>37</v>
      </c>
      <c r="H3" s="80" t="s">
        <v>36</v>
      </c>
    </row>
    <row r="4" spans="1:8" s="70" customFormat="1" ht="10.5" customHeight="1">
      <c r="A4" s="131"/>
      <c r="B4" s="82" t="s">
        <v>5</v>
      </c>
      <c r="C4" s="132"/>
      <c r="D4" s="133"/>
      <c r="E4" s="134"/>
      <c r="F4" s="134"/>
      <c r="G4" s="134"/>
      <c r="H4" s="135"/>
    </row>
    <row r="5" spans="1:8" s="70" customFormat="1" ht="10.5" customHeight="1">
      <c r="A5" s="131"/>
      <c r="B5" s="82" t="s">
        <v>2</v>
      </c>
      <c r="C5" s="132"/>
      <c r="D5" s="136"/>
      <c r="E5" s="137"/>
      <c r="F5" s="138"/>
      <c r="G5" s="138"/>
      <c r="H5" s="139"/>
    </row>
    <row r="6" spans="1:8" s="70" customFormat="1" ht="10.5" customHeight="1">
      <c r="A6" s="131"/>
      <c r="B6" s="82" t="s">
        <v>0</v>
      </c>
      <c r="C6" s="132"/>
      <c r="D6" s="136"/>
      <c r="E6" s="137"/>
      <c r="F6" s="138"/>
      <c r="G6" s="138"/>
      <c r="H6" s="139"/>
    </row>
    <row r="7" spans="1:8" s="70" customFormat="1" ht="10.5" customHeight="1">
      <c r="A7" s="131"/>
      <c r="B7" s="82" t="s">
        <v>16</v>
      </c>
      <c r="C7" s="132"/>
      <c r="D7" s="136"/>
      <c r="E7" s="137"/>
      <c r="F7" s="138"/>
      <c r="G7" s="138"/>
      <c r="H7" s="139"/>
    </row>
    <row r="8" spans="1:8" s="70" customFormat="1" ht="10.5" customHeight="1">
      <c r="A8" s="140"/>
      <c r="B8" s="44" t="s">
        <v>6</v>
      </c>
      <c r="C8" s="141"/>
      <c r="D8" s="142"/>
      <c r="E8" s="143"/>
      <c r="F8" s="144"/>
      <c r="G8" s="144"/>
      <c r="H8" s="145"/>
    </row>
    <row r="9" spans="1:8" s="70" customFormat="1" ht="10.5" customHeight="1">
      <c r="A9" s="131"/>
      <c r="B9" s="82" t="s">
        <v>3</v>
      </c>
      <c r="C9" s="132"/>
      <c r="D9" s="136"/>
      <c r="E9" s="137"/>
      <c r="F9" s="138"/>
      <c r="G9" s="138"/>
      <c r="H9" s="139"/>
    </row>
    <row r="10" spans="1:8" s="70" customFormat="1" ht="10.5" customHeight="1">
      <c r="A10" s="131"/>
      <c r="B10" s="82" t="s">
        <v>33</v>
      </c>
      <c r="C10" s="132"/>
      <c r="D10" s="136"/>
      <c r="E10" s="137"/>
      <c r="F10" s="138"/>
      <c r="G10" s="138"/>
      <c r="H10" s="139"/>
    </row>
    <row r="11" spans="1:8" s="70" customFormat="1" ht="10.5" customHeight="1">
      <c r="A11" s="140"/>
      <c r="B11" s="44" t="s">
        <v>22</v>
      </c>
      <c r="C11" s="141"/>
      <c r="D11" s="142"/>
      <c r="E11" s="143"/>
      <c r="F11" s="144"/>
      <c r="G11" s="144"/>
      <c r="H11" s="145"/>
    </row>
    <row r="12" spans="1:8" s="70" customFormat="1" ht="10.5" customHeight="1">
      <c r="A12" s="140"/>
      <c r="B12" s="44" t="s">
        <v>11</v>
      </c>
      <c r="C12" s="141"/>
      <c r="D12" s="142"/>
      <c r="E12" s="143"/>
      <c r="F12" s="143"/>
      <c r="G12" s="143"/>
      <c r="H12" s="145"/>
    </row>
    <row r="13" spans="1:8" s="70" customFormat="1" ht="10.5" customHeight="1">
      <c r="A13" s="131"/>
      <c r="B13" s="82" t="s">
        <v>21</v>
      </c>
      <c r="C13" s="132"/>
      <c r="D13" s="136"/>
      <c r="E13" s="137"/>
      <c r="F13" s="134"/>
      <c r="G13" s="134"/>
      <c r="H13" s="139"/>
    </row>
    <row r="14" spans="1:8" s="70" customFormat="1" ht="10.5" customHeight="1">
      <c r="A14" s="140"/>
      <c r="B14" s="93" t="s">
        <v>4</v>
      </c>
      <c r="C14" s="146"/>
      <c r="D14" s="147"/>
      <c r="E14" s="148"/>
      <c r="F14" s="149"/>
      <c r="G14" s="149"/>
      <c r="H14" s="150"/>
    </row>
    <row r="15" spans="1:8" s="70" customFormat="1" ht="10.5" customHeight="1">
      <c r="A15" s="131"/>
      <c r="B15" s="82" t="s">
        <v>7</v>
      </c>
      <c r="C15" s="105"/>
      <c r="D15" s="138"/>
      <c r="E15" s="138"/>
      <c r="F15" s="138"/>
      <c r="G15" s="138"/>
      <c r="H15" s="135"/>
    </row>
    <row r="16" spans="1:8" s="70" customFormat="1" ht="10.5" customHeight="1">
      <c r="A16" s="131"/>
      <c r="B16" s="82" t="s">
        <v>38</v>
      </c>
      <c r="C16" s="105"/>
      <c r="D16" s="134"/>
      <c r="E16" s="134"/>
      <c r="F16" s="134"/>
      <c r="G16" s="134"/>
      <c r="H16" s="151"/>
    </row>
    <row r="17" spans="1:8" s="70" customFormat="1" ht="10.5" customHeight="1">
      <c r="A17" s="131"/>
      <c r="B17" s="82" t="s">
        <v>24</v>
      </c>
      <c r="C17" s="105"/>
      <c r="D17" s="152">
        <v>788</v>
      </c>
      <c r="E17" s="134"/>
      <c r="F17" s="134"/>
      <c r="G17" s="134"/>
      <c r="H17" s="151"/>
    </row>
    <row r="18" spans="1:8" s="70" customFormat="1" ht="10.5" customHeight="1">
      <c r="A18" s="131"/>
      <c r="B18" s="108" t="s">
        <v>34</v>
      </c>
      <c r="C18" s="105"/>
      <c r="D18" s="152">
        <v>5028</v>
      </c>
      <c r="E18" s="153"/>
      <c r="F18" s="153"/>
      <c r="G18" s="153"/>
      <c r="H18" s="151"/>
    </row>
    <row r="19" spans="1:8" s="70" customFormat="1" ht="10.5" customHeight="1">
      <c r="A19" s="131"/>
      <c r="B19" s="109" t="s">
        <v>12</v>
      </c>
      <c r="C19" s="110"/>
      <c r="D19" s="154"/>
      <c r="E19" s="154"/>
      <c r="F19" s="154"/>
      <c r="G19" s="154"/>
      <c r="H19" s="155"/>
    </row>
    <row r="20" spans="1:8" s="70" customFormat="1" ht="10.5" customHeight="1">
      <c r="A20" s="140"/>
      <c r="B20" s="44" t="s">
        <v>20</v>
      </c>
      <c r="C20" s="156"/>
      <c r="D20" s="137"/>
      <c r="E20" s="137"/>
      <c r="F20" s="137"/>
      <c r="G20" s="137"/>
      <c r="H20" s="139"/>
    </row>
    <row r="21" spans="1:8" s="70" customFormat="1" ht="10.5" customHeight="1">
      <c r="A21" s="131"/>
      <c r="B21" s="82" t="s">
        <v>17</v>
      </c>
      <c r="C21" s="157"/>
      <c r="D21" s="158"/>
      <c r="E21" s="158"/>
      <c r="F21" s="158"/>
      <c r="G21" s="158"/>
      <c r="H21" s="159"/>
    </row>
    <row r="22" spans="1:8" s="70" customFormat="1" ht="10.5" customHeight="1">
      <c r="A22" s="131"/>
      <c r="B22" s="82" t="s">
        <v>18</v>
      </c>
      <c r="C22" s="157"/>
      <c r="D22" s="158"/>
      <c r="E22" s="158"/>
      <c r="F22" s="158"/>
      <c r="G22" s="158"/>
      <c r="H22" s="159"/>
    </row>
    <row r="23" spans="1:8" s="70" customFormat="1" ht="10.5" customHeight="1">
      <c r="A23" s="131"/>
      <c r="B23" s="82" t="s">
        <v>19</v>
      </c>
      <c r="C23" s="157"/>
      <c r="D23" s="158"/>
      <c r="E23" s="158"/>
      <c r="F23" s="158"/>
      <c r="G23" s="158"/>
      <c r="H23" s="159"/>
    </row>
    <row r="24" spans="1:8" s="70" customFormat="1" ht="10.5" customHeight="1">
      <c r="A24" s="140"/>
      <c r="B24" s="44" t="s">
        <v>23</v>
      </c>
      <c r="C24" s="160"/>
      <c r="D24" s="161"/>
      <c r="E24" s="161"/>
      <c r="F24" s="161"/>
      <c r="G24" s="161"/>
      <c r="H24" s="162"/>
    </row>
    <row r="25" spans="1:8" s="70" customFormat="1" ht="10.5" customHeight="1">
      <c r="A25" s="131"/>
      <c r="B25" s="82" t="s">
        <v>15</v>
      </c>
      <c r="C25" s="157"/>
      <c r="D25" s="158"/>
      <c r="E25" s="158"/>
      <c r="F25" s="158"/>
      <c r="G25" s="158"/>
      <c r="H25" s="159"/>
    </row>
    <row r="26" spans="1:8" s="70" customFormat="1" ht="10.5" customHeight="1">
      <c r="A26" s="131"/>
      <c r="B26" s="82" t="s">
        <v>14</v>
      </c>
      <c r="C26" s="157"/>
      <c r="D26" s="158"/>
      <c r="E26" s="158"/>
      <c r="F26" s="158"/>
      <c r="G26" s="158"/>
      <c r="H26" s="159"/>
    </row>
    <row r="27" spans="1:8" s="70" customFormat="1" ht="10.5" customHeight="1">
      <c r="A27" s="140"/>
      <c r="B27" s="93" t="s">
        <v>13</v>
      </c>
      <c r="C27" s="163"/>
      <c r="D27" s="164"/>
      <c r="E27" s="164"/>
      <c r="F27" s="164"/>
      <c r="G27" s="164"/>
      <c r="H27" s="165"/>
    </row>
    <row r="28" spans="1:8" s="70" customFormat="1" ht="12.75" customHeight="1">
      <c r="A28" s="166"/>
      <c r="B28" s="67" t="s">
        <v>47</v>
      </c>
      <c r="C28" s="167"/>
      <c r="D28" s="167"/>
      <c r="E28" s="167"/>
      <c r="F28" s="167"/>
      <c r="G28" s="167"/>
      <c r="H28" s="167"/>
    </row>
    <row r="29" spans="1:8" ht="12" customHeight="1">
      <c r="B29" s="71"/>
      <c r="C29" s="71"/>
      <c r="D29" s="71"/>
      <c r="E29" s="71"/>
      <c r="F29" s="71"/>
      <c r="G29" s="71"/>
      <c r="H29" s="71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mergeCells count="1">
    <mergeCell ref="B29:H29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J27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7" width="7.5" style="127" customWidth="1"/>
    <col min="8" max="8" width="6.83203125" style="127" customWidth="1"/>
    <col min="9" max="16384" width="9.33203125" style="4"/>
  </cols>
  <sheetData>
    <row r="1" spans="1:10" ht="10.5" customHeight="1">
      <c r="C1" s="4"/>
      <c r="D1" s="4"/>
      <c r="E1" s="4"/>
      <c r="F1" s="4"/>
      <c r="G1" s="4"/>
      <c r="H1" s="4"/>
    </row>
    <row r="2" spans="1:10" ht="10.5" customHeight="1">
      <c r="B2" s="75" t="s">
        <v>27</v>
      </c>
      <c r="C2" s="76"/>
      <c r="D2" s="76"/>
      <c r="E2" s="76"/>
      <c r="F2" s="76"/>
      <c r="G2" s="76"/>
      <c r="H2" s="76"/>
    </row>
    <row r="3" spans="1:10" ht="24" customHeight="1">
      <c r="A3" s="10"/>
      <c r="B3" s="77" t="s">
        <v>1</v>
      </c>
      <c r="C3" s="78" t="s">
        <v>42</v>
      </c>
      <c r="D3" s="79" t="s">
        <v>41</v>
      </c>
      <c r="E3" s="79" t="s">
        <v>40</v>
      </c>
      <c r="F3" s="79" t="s">
        <v>39</v>
      </c>
      <c r="G3" s="79" t="s">
        <v>37</v>
      </c>
      <c r="H3" s="80" t="s">
        <v>36</v>
      </c>
    </row>
    <row r="4" spans="1:10" ht="10.5" customHeight="1">
      <c r="A4" s="81"/>
      <c r="B4" s="82" t="s">
        <v>5</v>
      </c>
      <c r="C4" s="83"/>
      <c r="D4" s="84"/>
      <c r="E4" s="85"/>
      <c r="F4" s="85"/>
      <c r="G4" s="85"/>
      <c r="H4" s="86"/>
      <c r="I4" s="87"/>
      <c r="J4" s="87"/>
    </row>
    <row r="5" spans="1:10" ht="10.5" customHeight="1">
      <c r="A5" s="81"/>
      <c r="B5" s="82" t="s">
        <v>2</v>
      </c>
      <c r="C5" s="83"/>
      <c r="D5" s="84"/>
      <c r="E5" s="85"/>
      <c r="F5" s="85"/>
      <c r="G5" s="85"/>
      <c r="H5" s="86"/>
      <c r="I5" s="87"/>
      <c r="J5" s="87"/>
    </row>
    <row r="6" spans="1:10" ht="10.5" customHeight="1">
      <c r="A6" s="81"/>
      <c r="B6" s="82" t="s">
        <v>0</v>
      </c>
      <c r="C6" s="83"/>
      <c r="D6" s="84"/>
      <c r="E6" s="85"/>
      <c r="F6" s="85"/>
      <c r="G6" s="85"/>
      <c r="H6" s="86"/>
      <c r="I6" s="87"/>
      <c r="J6" s="87"/>
    </row>
    <row r="7" spans="1:10" ht="10.5" customHeight="1">
      <c r="A7" s="81"/>
      <c r="B7" s="82" t="s">
        <v>16</v>
      </c>
      <c r="C7" s="83"/>
      <c r="D7" s="84"/>
      <c r="E7" s="85"/>
      <c r="F7" s="85"/>
      <c r="G7" s="85"/>
      <c r="H7" s="86"/>
      <c r="I7" s="87"/>
      <c r="J7" s="87"/>
    </row>
    <row r="8" spans="1:10" ht="10.5" customHeight="1">
      <c r="A8" s="88"/>
      <c r="B8" s="44" t="s">
        <v>6</v>
      </c>
      <c r="C8" s="89"/>
      <c r="D8" s="90"/>
      <c r="E8" s="91"/>
      <c r="F8" s="91"/>
      <c r="G8" s="91"/>
      <c r="H8" s="92"/>
      <c r="I8" s="87"/>
      <c r="J8" s="87"/>
    </row>
    <row r="9" spans="1:10" ht="10.5" customHeight="1">
      <c r="A9" s="81"/>
      <c r="B9" s="82" t="s">
        <v>3</v>
      </c>
      <c r="C9" s="83"/>
      <c r="D9" s="84"/>
      <c r="E9" s="85"/>
      <c r="F9" s="85"/>
      <c r="G9" s="85"/>
      <c r="H9" s="86"/>
      <c r="I9" s="87"/>
      <c r="J9" s="87"/>
    </row>
    <row r="10" spans="1:10" ht="10.5" customHeight="1">
      <c r="A10" s="81"/>
      <c r="B10" s="82" t="s">
        <v>33</v>
      </c>
      <c r="C10" s="83"/>
      <c r="D10" s="84"/>
      <c r="E10" s="85"/>
      <c r="F10" s="85"/>
      <c r="G10" s="85"/>
      <c r="H10" s="86"/>
      <c r="I10" s="87"/>
      <c r="J10" s="87"/>
    </row>
    <row r="11" spans="1:10" ht="10.5" customHeight="1">
      <c r="A11" s="88"/>
      <c r="B11" s="44" t="s">
        <v>22</v>
      </c>
      <c r="C11" s="89"/>
      <c r="D11" s="90"/>
      <c r="E11" s="91"/>
      <c r="F11" s="91"/>
      <c r="G11" s="91"/>
      <c r="H11" s="92"/>
      <c r="I11" s="87"/>
      <c r="J11" s="87"/>
    </row>
    <row r="12" spans="1:10" ht="10.5" customHeight="1">
      <c r="A12" s="88"/>
      <c r="B12" s="44" t="s">
        <v>11</v>
      </c>
      <c r="C12" s="89"/>
      <c r="D12" s="90"/>
      <c r="E12" s="91"/>
      <c r="F12" s="91"/>
      <c r="G12" s="91"/>
      <c r="H12" s="92"/>
      <c r="I12" s="87"/>
      <c r="J12" s="87"/>
    </row>
    <row r="13" spans="1:10" ht="10.5" customHeight="1">
      <c r="A13" s="81"/>
      <c r="B13" s="82" t="s">
        <v>21</v>
      </c>
      <c r="C13" s="83"/>
      <c r="D13" s="84"/>
      <c r="E13" s="85"/>
      <c r="F13" s="85"/>
      <c r="G13" s="85"/>
      <c r="H13" s="86"/>
      <c r="I13" s="87"/>
      <c r="J13" s="87"/>
    </row>
    <row r="14" spans="1:10" ht="10.5" customHeight="1">
      <c r="A14" s="88"/>
      <c r="B14" s="93" t="s">
        <v>4</v>
      </c>
      <c r="C14" s="94"/>
      <c r="D14" s="95"/>
      <c r="E14" s="96"/>
      <c r="F14" s="96"/>
      <c r="G14" s="96"/>
      <c r="H14" s="97"/>
      <c r="I14" s="87"/>
      <c r="J14" s="87"/>
    </row>
    <row r="15" spans="1:10" ht="10.5" customHeight="1">
      <c r="A15" s="81"/>
      <c r="B15" s="82" t="s">
        <v>7</v>
      </c>
      <c r="C15" s="98"/>
      <c r="D15" s="99"/>
      <c r="E15" s="99"/>
      <c r="F15" s="99"/>
      <c r="G15" s="100"/>
      <c r="H15" s="101"/>
      <c r="I15" s="87"/>
      <c r="J15" s="87"/>
    </row>
    <row r="16" spans="1:10" ht="10.5" customHeight="1">
      <c r="A16" s="81"/>
      <c r="B16" s="82" t="s">
        <v>38</v>
      </c>
      <c r="C16" s="102"/>
      <c r="D16" s="85">
        <v>17</v>
      </c>
      <c r="E16" s="103">
        <v>36</v>
      </c>
      <c r="F16" s="103">
        <v>17</v>
      </c>
      <c r="G16" s="103">
        <v>31</v>
      </c>
      <c r="H16" s="104">
        <v>39</v>
      </c>
      <c r="I16" s="87"/>
      <c r="J16" s="87"/>
    </row>
    <row r="17" spans="1:10" ht="10.5" customHeight="1">
      <c r="A17" s="81"/>
      <c r="B17" s="82" t="s">
        <v>24</v>
      </c>
      <c r="C17" s="105"/>
      <c r="D17" s="106"/>
      <c r="E17" s="106"/>
      <c r="F17" s="106"/>
      <c r="G17" s="106"/>
      <c r="H17" s="107"/>
      <c r="I17" s="87"/>
      <c r="J17" s="87"/>
    </row>
    <row r="18" spans="1:10" ht="10.5" customHeight="1">
      <c r="A18" s="81"/>
      <c r="B18" s="108" t="s">
        <v>34</v>
      </c>
      <c r="C18" s="105"/>
      <c r="D18" s="106"/>
      <c r="E18" s="106"/>
      <c r="F18" s="106"/>
      <c r="G18" s="106"/>
      <c r="H18" s="107"/>
      <c r="I18" s="87"/>
      <c r="J18" s="87"/>
    </row>
    <row r="19" spans="1:10" ht="10.5" customHeight="1">
      <c r="A19" s="81"/>
      <c r="B19" s="109" t="s">
        <v>12</v>
      </c>
      <c r="C19" s="110"/>
      <c r="D19" s="111"/>
      <c r="E19" s="111"/>
      <c r="F19" s="111"/>
      <c r="G19" s="111"/>
      <c r="H19" s="112"/>
      <c r="I19" s="87"/>
      <c r="J19" s="87"/>
    </row>
    <row r="20" spans="1:10" ht="10.5" customHeight="1">
      <c r="A20" s="88"/>
      <c r="B20" s="44" t="s">
        <v>20</v>
      </c>
      <c r="C20" s="113"/>
      <c r="D20" s="114"/>
      <c r="E20" s="114"/>
      <c r="F20" s="114"/>
      <c r="G20" s="114"/>
      <c r="H20" s="115"/>
      <c r="I20" s="87"/>
      <c r="J20" s="87"/>
    </row>
    <row r="21" spans="1:10" ht="10.5" customHeight="1">
      <c r="A21" s="88"/>
      <c r="B21" s="82" t="s">
        <v>28</v>
      </c>
      <c r="C21" s="116"/>
      <c r="D21" s="117"/>
      <c r="E21" s="117"/>
      <c r="F21" s="117"/>
      <c r="G21" s="117"/>
      <c r="H21" s="118"/>
      <c r="I21" s="87"/>
      <c r="J21" s="87"/>
    </row>
    <row r="22" spans="1:10" ht="10.5" customHeight="1">
      <c r="A22" s="81"/>
      <c r="B22" s="82" t="s">
        <v>18</v>
      </c>
      <c r="C22" s="116"/>
      <c r="D22" s="117"/>
      <c r="E22" s="117"/>
      <c r="F22" s="117"/>
      <c r="G22" s="117"/>
      <c r="H22" s="118"/>
      <c r="I22" s="87"/>
      <c r="J22" s="87"/>
    </row>
    <row r="23" spans="1:10" ht="10.5" customHeight="1">
      <c r="A23" s="81"/>
      <c r="B23" s="82" t="s">
        <v>19</v>
      </c>
      <c r="C23" s="116"/>
      <c r="D23" s="117"/>
      <c r="E23" s="117"/>
      <c r="F23" s="117"/>
      <c r="G23" s="117"/>
      <c r="H23" s="118"/>
      <c r="I23" s="87"/>
      <c r="J23" s="87"/>
    </row>
    <row r="24" spans="1:10" ht="10.5" customHeight="1">
      <c r="A24" s="88"/>
      <c r="B24" s="44" t="s">
        <v>23</v>
      </c>
      <c r="C24" s="119"/>
      <c r="D24" s="120"/>
      <c r="E24" s="120"/>
      <c r="F24" s="120"/>
      <c r="G24" s="120"/>
      <c r="H24" s="121"/>
      <c r="I24" s="87"/>
      <c r="J24" s="87"/>
    </row>
    <row r="25" spans="1:10" ht="10.5" customHeight="1">
      <c r="A25" s="81"/>
      <c r="B25" s="82" t="s">
        <v>14</v>
      </c>
      <c r="C25" s="116"/>
      <c r="D25" s="117"/>
      <c r="E25" s="117"/>
      <c r="F25" s="117"/>
      <c r="G25" s="117"/>
      <c r="H25" s="118"/>
      <c r="I25" s="87"/>
      <c r="J25" s="87"/>
    </row>
    <row r="26" spans="1:10" ht="10.5" customHeight="1">
      <c r="A26" s="88"/>
      <c r="B26" s="93" t="s">
        <v>13</v>
      </c>
      <c r="C26" s="122"/>
      <c r="D26" s="123"/>
      <c r="E26" s="123"/>
      <c r="F26" s="123"/>
      <c r="G26" s="123"/>
      <c r="H26" s="124"/>
      <c r="I26" s="87"/>
      <c r="J26" s="87"/>
    </row>
    <row r="27" spans="1:10" ht="12" customHeight="1">
      <c r="A27" s="125"/>
      <c r="B27" s="67" t="s">
        <v>44</v>
      </c>
      <c r="C27" s="126"/>
      <c r="D27" s="126"/>
      <c r="E27" s="126"/>
      <c r="F27" s="126"/>
      <c r="G27" s="126"/>
      <c r="H27" s="126"/>
    </row>
  </sheetData>
  <dataConsolidate/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P26"/>
  <sheetViews>
    <sheetView zoomScale="85" zoomScaleNormal="85" workbookViewId="0"/>
  </sheetViews>
  <sheetFormatPr defaultColWidth="9.33203125" defaultRowHeight="12"/>
  <cols>
    <col min="1" max="1" width="23.33203125" style="5" customWidth="1"/>
    <col min="2" max="2" width="29.1640625" style="5" customWidth="1"/>
    <col min="3" max="7" width="7.33203125" style="74" customWidth="1"/>
    <col min="8" max="8" width="7.1640625" style="74" customWidth="1"/>
    <col min="9" max="13" width="7.33203125" style="5" customWidth="1"/>
    <col min="14" max="14" width="6.33203125" style="5" customWidth="1"/>
    <col min="15" max="16384" width="9.33203125" style="5"/>
  </cols>
  <sheetData>
    <row r="1" spans="1:16" ht="10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6" ht="10.5" customHeight="1">
      <c r="B2" s="6" t="s">
        <v>10</v>
      </c>
      <c r="C2" s="6"/>
      <c r="D2" s="6"/>
      <c r="E2" s="6"/>
      <c r="F2" s="6"/>
      <c r="G2" s="7"/>
      <c r="H2" s="7"/>
      <c r="I2" s="8" t="s">
        <v>26</v>
      </c>
      <c r="J2" s="9"/>
      <c r="K2" s="9"/>
      <c r="L2" s="9"/>
      <c r="M2" s="9"/>
      <c r="N2" s="9"/>
    </row>
    <row r="3" spans="1:16" ht="25.5" customHeight="1">
      <c r="A3" s="10"/>
      <c r="B3" s="11" t="s">
        <v>1</v>
      </c>
      <c r="C3" s="12" t="s">
        <v>42</v>
      </c>
      <c r="D3" s="13" t="s">
        <v>41</v>
      </c>
      <c r="E3" s="13" t="s">
        <v>40</v>
      </c>
      <c r="F3" s="13" t="s">
        <v>39</v>
      </c>
      <c r="G3" s="13" t="s">
        <v>37</v>
      </c>
      <c r="H3" s="13" t="s">
        <v>36</v>
      </c>
      <c r="I3" s="12" t="s">
        <v>42</v>
      </c>
      <c r="J3" s="13" t="s">
        <v>41</v>
      </c>
      <c r="K3" s="13" t="s">
        <v>40</v>
      </c>
      <c r="L3" s="13" t="s">
        <v>39</v>
      </c>
      <c r="M3" s="13" t="s">
        <v>37</v>
      </c>
      <c r="N3" s="14" t="s">
        <v>36</v>
      </c>
    </row>
    <row r="4" spans="1:16" ht="10.5" customHeight="1">
      <c r="A4" s="15"/>
      <c r="B4" s="16" t="s">
        <v>5</v>
      </c>
      <c r="C4" s="17"/>
      <c r="D4" s="18"/>
      <c r="E4" s="18"/>
      <c r="F4" s="18"/>
      <c r="G4" s="18"/>
      <c r="H4" s="19"/>
      <c r="I4" s="20"/>
      <c r="J4" s="21"/>
      <c r="K4" s="21"/>
      <c r="L4" s="21"/>
      <c r="M4" s="22"/>
      <c r="N4" s="23"/>
      <c r="O4" s="24"/>
      <c r="P4" s="24"/>
    </row>
    <row r="5" spans="1:16" ht="10.5" customHeight="1">
      <c r="A5" s="15"/>
      <c r="B5" s="16" t="s">
        <v>2</v>
      </c>
      <c r="C5" s="25"/>
      <c r="D5" s="18"/>
      <c r="E5" s="18"/>
      <c r="F5" s="18"/>
      <c r="G5" s="18"/>
      <c r="H5" s="19"/>
      <c r="I5" s="26"/>
      <c r="J5" s="19"/>
      <c r="K5" s="19"/>
      <c r="L5" s="19"/>
      <c r="M5" s="27"/>
      <c r="N5" s="28"/>
      <c r="O5" s="24"/>
      <c r="P5" s="24"/>
    </row>
    <row r="6" spans="1:16" ht="10.5" customHeight="1">
      <c r="A6" s="15"/>
      <c r="B6" s="16" t="s">
        <v>0</v>
      </c>
      <c r="C6" s="25"/>
      <c r="D6" s="18"/>
      <c r="E6" s="18"/>
      <c r="F6" s="18"/>
      <c r="G6" s="18"/>
      <c r="H6" s="19"/>
      <c r="I6" s="26"/>
      <c r="J6" s="19"/>
      <c r="K6" s="19"/>
      <c r="L6" s="19"/>
      <c r="M6" s="27"/>
      <c r="N6" s="28"/>
      <c r="O6" s="24"/>
      <c r="P6" s="24"/>
    </row>
    <row r="7" spans="1:16" ht="10.5" customHeight="1">
      <c r="A7" s="15"/>
      <c r="B7" s="16" t="s">
        <v>16</v>
      </c>
      <c r="C7" s="25"/>
      <c r="D7" s="18"/>
      <c r="E7" s="18"/>
      <c r="F7" s="18"/>
      <c r="G7" s="18"/>
      <c r="H7" s="19"/>
      <c r="I7" s="26"/>
      <c r="J7" s="19"/>
      <c r="K7" s="19"/>
      <c r="L7" s="19"/>
      <c r="M7" s="27"/>
      <c r="N7" s="28"/>
      <c r="O7" s="24"/>
      <c r="P7" s="24"/>
    </row>
    <row r="8" spans="1:16" s="37" customFormat="1" ht="10.5" customHeight="1">
      <c r="A8" s="29"/>
      <c r="B8" s="30" t="s">
        <v>8</v>
      </c>
      <c r="C8" s="31"/>
      <c r="D8" s="32"/>
      <c r="E8" s="32"/>
      <c r="F8" s="32"/>
      <c r="G8" s="32"/>
      <c r="H8" s="33"/>
      <c r="I8" s="34"/>
      <c r="J8" s="33"/>
      <c r="K8" s="33"/>
      <c r="L8" s="33"/>
      <c r="M8" s="35"/>
      <c r="N8" s="36"/>
      <c r="O8" s="24"/>
      <c r="P8" s="24"/>
    </row>
    <row r="9" spans="1:16" ht="10.5" customHeight="1">
      <c r="A9" s="29"/>
      <c r="B9" s="38" t="s">
        <v>3</v>
      </c>
      <c r="C9" s="39"/>
      <c r="D9" s="40"/>
      <c r="E9" s="40"/>
      <c r="F9" s="40"/>
      <c r="G9" s="40"/>
      <c r="H9" s="19"/>
      <c r="I9" s="26"/>
      <c r="J9" s="19"/>
      <c r="K9" s="19"/>
      <c r="L9" s="19"/>
      <c r="M9" s="27"/>
      <c r="N9" s="28"/>
      <c r="O9" s="24"/>
      <c r="P9" s="24"/>
    </row>
    <row r="10" spans="1:16" ht="10.5" customHeight="1">
      <c r="A10" s="29"/>
      <c r="B10" s="41" t="s">
        <v>33</v>
      </c>
      <c r="C10" s="42"/>
      <c r="D10" s="43"/>
      <c r="E10" s="43"/>
      <c r="F10" s="43"/>
      <c r="G10" s="43"/>
      <c r="H10" s="19"/>
      <c r="I10" s="26"/>
      <c r="J10" s="19"/>
      <c r="K10" s="19"/>
      <c r="L10" s="19"/>
      <c r="M10" s="27"/>
      <c r="N10" s="28"/>
      <c r="O10" s="24"/>
      <c r="P10" s="24"/>
    </row>
    <row r="11" spans="1:16" s="37" customFormat="1" ht="10.5" customHeight="1">
      <c r="A11" s="29"/>
      <c r="B11" s="30" t="s">
        <v>9</v>
      </c>
      <c r="C11" s="31"/>
      <c r="D11" s="32"/>
      <c r="E11" s="32"/>
      <c r="F11" s="32"/>
      <c r="G11" s="32"/>
      <c r="H11" s="33"/>
      <c r="I11" s="34"/>
      <c r="J11" s="33"/>
      <c r="K11" s="33"/>
      <c r="L11" s="33"/>
      <c r="M11" s="35"/>
      <c r="N11" s="36"/>
      <c r="O11" s="24"/>
      <c r="P11" s="24"/>
    </row>
    <row r="12" spans="1:16" ht="10.5" customHeight="1">
      <c r="A12" s="29"/>
      <c r="B12" s="44" t="s">
        <v>11</v>
      </c>
      <c r="C12" s="31"/>
      <c r="D12" s="32"/>
      <c r="E12" s="32"/>
      <c r="F12" s="32"/>
      <c r="G12" s="32"/>
      <c r="H12" s="33"/>
      <c r="I12" s="34"/>
      <c r="J12" s="33"/>
      <c r="K12" s="33"/>
      <c r="L12" s="33"/>
      <c r="M12" s="35"/>
      <c r="N12" s="36"/>
      <c r="O12" s="24"/>
      <c r="P12" s="24"/>
    </row>
    <row r="13" spans="1:16" ht="10.5" customHeight="1">
      <c r="A13" s="29"/>
      <c r="B13" s="16" t="s">
        <v>21</v>
      </c>
      <c r="C13" s="25"/>
      <c r="D13" s="18"/>
      <c r="E13" s="18"/>
      <c r="F13" s="18"/>
      <c r="G13" s="18"/>
      <c r="H13" s="19"/>
      <c r="I13" s="26"/>
      <c r="J13" s="19"/>
      <c r="K13" s="19"/>
      <c r="L13" s="19"/>
      <c r="M13" s="19"/>
      <c r="N13" s="45"/>
      <c r="O13" s="24"/>
      <c r="P13" s="24"/>
    </row>
    <row r="14" spans="1:16" ht="10.5" customHeight="1">
      <c r="A14" s="29"/>
      <c r="B14" s="16" t="s">
        <v>43</v>
      </c>
      <c r="C14" s="25"/>
      <c r="D14" s="18"/>
      <c r="E14" s="18"/>
      <c r="F14" s="18"/>
      <c r="G14" s="18"/>
      <c r="H14" s="19"/>
      <c r="I14" s="26"/>
      <c r="J14" s="19"/>
      <c r="K14" s="19"/>
      <c r="L14" s="19"/>
      <c r="M14" s="19"/>
      <c r="N14" s="45"/>
      <c r="O14" s="24"/>
      <c r="P14" s="24"/>
    </row>
    <row r="15" spans="1:16" s="37" customFormat="1" ht="10.5" customHeight="1">
      <c r="A15" s="29"/>
      <c r="B15" s="46" t="s">
        <v>4</v>
      </c>
      <c r="C15" s="47"/>
      <c r="D15" s="32"/>
      <c r="E15" s="48"/>
      <c r="F15" s="48"/>
      <c r="G15" s="48"/>
      <c r="H15" s="49"/>
      <c r="I15" s="50"/>
      <c r="J15" s="49"/>
      <c r="K15" s="49"/>
      <c r="L15" s="49"/>
      <c r="M15" s="49"/>
      <c r="N15" s="51"/>
      <c r="O15" s="24"/>
      <c r="P15" s="24"/>
    </row>
    <row r="16" spans="1:16" ht="2.25" customHeight="1">
      <c r="A16" s="29"/>
      <c r="B16" s="30"/>
      <c r="C16" s="31"/>
      <c r="D16" s="52"/>
      <c r="E16" s="32"/>
      <c r="F16" s="32"/>
      <c r="G16" s="32"/>
      <c r="H16" s="33"/>
      <c r="I16" s="53"/>
      <c r="J16" s="54"/>
      <c r="K16" s="54"/>
      <c r="L16" s="54"/>
      <c r="M16" s="54"/>
      <c r="N16" s="55"/>
      <c r="O16" s="24"/>
      <c r="P16" s="24"/>
    </row>
    <row r="17" spans="1:16" ht="10.5" customHeight="1">
      <c r="A17" s="15"/>
      <c r="B17" s="56" t="s">
        <v>24</v>
      </c>
      <c r="C17" s="57"/>
      <c r="D17" s="58"/>
      <c r="E17" s="58"/>
      <c r="F17" s="18"/>
      <c r="G17" s="18"/>
      <c r="H17" s="45"/>
      <c r="I17" s="58"/>
      <c r="J17" s="59">
        <v>1383.9854751294952</v>
      </c>
      <c r="K17" s="58"/>
      <c r="L17" s="58"/>
      <c r="M17" s="58"/>
      <c r="N17" s="60"/>
      <c r="O17" s="24"/>
      <c r="P17" s="24"/>
    </row>
    <row r="18" spans="1:16" ht="10.5" customHeight="1">
      <c r="A18" s="15"/>
      <c r="B18" s="56" t="s">
        <v>34</v>
      </c>
      <c r="C18" s="57"/>
      <c r="D18" s="58"/>
      <c r="E18" s="58"/>
      <c r="F18" s="18"/>
      <c r="G18" s="18"/>
      <c r="H18" s="18"/>
      <c r="I18" s="57"/>
      <c r="J18" s="59">
        <v>9108.174745546421</v>
      </c>
      <c r="K18" s="58"/>
      <c r="L18" s="18"/>
      <c r="M18" s="18"/>
      <c r="N18" s="61"/>
      <c r="O18" s="24"/>
      <c r="P18" s="24"/>
    </row>
    <row r="19" spans="1:16" ht="10.5" customHeight="1">
      <c r="B19" s="62" t="s">
        <v>12</v>
      </c>
      <c r="C19" s="63"/>
      <c r="D19" s="64"/>
      <c r="E19" s="64"/>
      <c r="F19" s="64"/>
      <c r="G19" s="64"/>
      <c r="H19" s="65"/>
      <c r="I19" s="63"/>
      <c r="J19" s="64"/>
      <c r="K19" s="64"/>
      <c r="L19" s="64"/>
      <c r="M19" s="64"/>
      <c r="N19" s="66"/>
      <c r="O19" s="24"/>
      <c r="P19" s="24"/>
    </row>
    <row r="20" spans="1:16" s="70" customFormat="1">
      <c r="A20" s="5"/>
      <c r="B20" s="67" t="s">
        <v>45</v>
      </c>
      <c r="C20" s="68"/>
      <c r="D20" s="68"/>
      <c r="E20" s="68"/>
      <c r="F20" s="68"/>
      <c r="G20" s="68"/>
      <c r="H20" s="68"/>
      <c r="I20" s="68"/>
      <c r="J20" s="69"/>
      <c r="K20" s="69"/>
      <c r="L20" s="68"/>
      <c r="M20" s="68"/>
      <c r="N20" s="68"/>
    </row>
    <row r="21" spans="1:16" ht="12" customHeight="1">
      <c r="B21" s="71"/>
      <c r="C21" s="71"/>
      <c r="D21" s="71"/>
      <c r="E21" s="71"/>
      <c r="F21" s="71"/>
      <c r="G21" s="71"/>
      <c r="H21" s="71"/>
      <c r="I21" s="72"/>
      <c r="J21" s="72"/>
      <c r="K21" s="72"/>
      <c r="L21" s="72"/>
      <c r="M21" s="73"/>
      <c r="N21" s="73"/>
    </row>
    <row r="22" spans="1:16" s="1" customFormat="1" ht="10.5" customHeight="1"/>
    <row r="23" spans="1:16" s="1" customFormat="1" ht="10.5" customHeight="1"/>
    <row r="24" spans="1:16" s="1" customFormat="1">
      <c r="J24" s="3"/>
      <c r="K24" s="3"/>
      <c r="L24" s="3"/>
      <c r="M24" s="3"/>
      <c r="N24" s="3"/>
    </row>
    <row r="25" spans="1:16">
      <c r="J25" s="3"/>
      <c r="K25" s="3"/>
      <c r="L25" s="3"/>
      <c r="M25" s="3"/>
      <c r="N25" s="3"/>
    </row>
    <row r="26" spans="1:16">
      <c r="J26" s="3"/>
      <c r="K26" s="3"/>
      <c r="L26" s="3"/>
      <c r="M26" s="3"/>
      <c r="N26" s="3"/>
    </row>
  </sheetData>
  <mergeCells count="1">
    <mergeCell ref="B21:H21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5</vt:i4>
      </vt:variant>
    </vt:vector>
  </HeadingPairs>
  <TitlesOfParts>
    <vt:vector size="34" baseType="lpstr">
      <vt:lpstr>Group</vt:lpstr>
      <vt:lpstr>Retail Banking</vt:lpstr>
      <vt:lpstr>Banking Denmark</vt:lpstr>
      <vt:lpstr>Banking Finland</vt:lpstr>
      <vt:lpstr>Banking Norway</vt:lpstr>
      <vt:lpstr>Banking Sweden</vt:lpstr>
      <vt:lpstr>Banking Baltics</vt:lpstr>
      <vt:lpstr>Private Banking</vt:lpstr>
      <vt:lpstr>GCC</vt:lpstr>
      <vt:lpstr>bankBaltics</vt:lpstr>
      <vt:lpstr>gcc</vt:lpstr>
      <vt:lpstr>gcc_other</vt:lpstr>
      <vt:lpstr>nb_den</vt:lpstr>
      <vt:lpstr>nb_denmark</vt:lpstr>
      <vt:lpstr>nb_fin</vt:lpstr>
      <vt:lpstr>nb_Finland</vt:lpstr>
      <vt:lpstr>Group!nb_iib</vt:lpstr>
      <vt:lpstr>nb_iib</vt:lpstr>
      <vt:lpstr>nb_nor</vt:lpstr>
      <vt:lpstr>Group!nb_nordic</vt:lpstr>
      <vt:lpstr>nb_nordic</vt:lpstr>
      <vt:lpstr>nb_norway</vt:lpstr>
      <vt:lpstr>nb_swe</vt:lpstr>
      <vt:lpstr>nb_Sweden</vt:lpstr>
      <vt:lpstr>'Banking Baltics'!Print_Area</vt:lpstr>
      <vt:lpstr>'Banking Denmark'!Print_Area</vt:lpstr>
      <vt:lpstr>'Banking Finland'!Print_Area</vt:lpstr>
      <vt:lpstr>'Banking Norway'!Print_Area</vt:lpstr>
      <vt:lpstr>'Banking Sweden'!Print_Area</vt:lpstr>
      <vt:lpstr>GCC!Print_Area</vt:lpstr>
      <vt:lpstr>Group!Print_Area</vt:lpstr>
      <vt:lpstr>'Private Banking'!Print_Area</vt:lpstr>
      <vt:lpstr>'Retail Banking'!Print_Area</vt:lpstr>
      <vt:lpstr>Privat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6-07-12T11:31:25Z</cp:lastPrinted>
  <dcterms:created xsi:type="dcterms:W3CDTF">2007-06-04T11:44:27Z</dcterms:created>
  <dcterms:modified xsi:type="dcterms:W3CDTF">2016-07-19T14:43:10Z</dcterms:modified>
</cp:coreProperties>
</file>